 t="s">
        <v>613</v>
      </c>
      <c r="AF3406" t="s">
        <v>613</v>
      </c>
      <c r="AG3406" t="s">
        <v>613</v>
      </c>
      <c r="AH3406" t="s">
        <v>613</v>
      </c>
      <c r="AI3406" t="s">
        <v>613</v>
      </c>
      <c r="AJ3406" t="s">
        <v>613</v>
      </c>
      <c r="AK3406" t="s">
        <v>613</v>
      </c>
      <c r="AL3406" t="s">
        <v>613</v>
      </c>
      <c r="AM3406" t="s">
        <v>613</v>
      </c>
      <c r="AN3406" t="s">
        <v>613</v>
      </c>
      <c r="AO3406" t="s">
        <v>613</v>
      </c>
      <c r="AP3406" t="s">
        <v>613</v>
      </c>
      <c r="AQ3406" t="s">
        <v>613</v>
      </c>
      <c r="AR3406" t="s">
        <v>613</v>
      </c>
      <c r="AS3406" t="s">
        <v>613</v>
      </c>
      <c r="AT3406" t="s">
        <v>613</v>
      </c>
      <c r="AU3406" t="s">
        <v>613</v>
      </c>
      <c r="AV3406" t="s">
        <v>613</v>
      </c>
      <c r="AW3406" t="s">
        <v>613</v>
      </c>
      <c r="AX3406" t="s">
        <v>613</v>
      </c>
      <c r="AY3406" t="s">
        <v>613</v>
      </c>
      <c r="AZ3406" t="s">
        <v>613</v>
      </c>
      <c r="BA3406" t="s">
        <v>613</v>
      </c>
      <c r="BB3406" t="s">
        <v>613</v>
      </c>
      <c r="BC3406" t="s">
        <v>613</v>
      </c>
      <c r="BD3406" t="s">
        <v>613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4</v>
      </c>
      <c r="E3407" t="s">
        <v>353</v>
      </c>
      <c r="F3407" t="s">
        <v>613</v>
      </c>
      <c r="G3407" t="s">
        <v>613</v>
      </c>
      <c r="H3407" t="s">
        <v>613</v>
      </c>
      <c r="I3407" t="s">
        <v>613</v>
      </c>
      <c r="J3407" t="s">
        <v>613</v>
      </c>
      <c r="K3407" t="s">
        <v>613</v>
      </c>
      <c r="L3407" t="s">
        <v>613</v>
      </c>
      <c r="M3407" t="s">
        <v>613</v>
      </c>
      <c r="N3407" t="s">
        <v>613</v>
      </c>
      <c r="O3407" t="s">
        <v>613</v>
      </c>
      <c r="P3407" t="s">
        <v>613</v>
      </c>
      <c r="Q3407" t="s">
        <v>613</v>
      </c>
      <c r="R3407" t="s">
        <v>613</v>
      </c>
      <c r="S3407" t="s">
        <v>613</v>
      </c>
      <c r="T3407" t="s">
        <v>613</v>
      </c>
      <c r="U3407" t="s">
        <v>613</v>
      </c>
      <c r="V3407" t="s">
        <v>613</v>
      </c>
      <c r="W3407" t="s">
        <v>613</v>
      </c>
      <c r="X3407" t="s">
        <v>613</v>
      </c>
      <c r="Y3407" t="s">
        <v>613</v>
      </c>
      <c r="Z3407" t="s">
        <v>613</v>
      </c>
      <c r="AA3407" t="s">
        <v>613</v>
      </c>
      <c r="AB3407" t="s">
        <v>613</v>
      </c>
      <c r="AC3407" t="s">
        <v>613</v>
      </c>
      <c r="AD3407" t="s">
        <v>613</v>
      </c>
      <c r="AE3407" t="s">
        <v>613</v>
      </c>
      <c r="AF3407" t="s">
        <v>613</v>
      </c>
      <c r="AG3407" t="s">
        <v>613</v>
      </c>
      <c r="AH3407" t="s">
        <v>613</v>
      </c>
      <c r="AI3407" t="s">
        <v>613</v>
      </c>
      <c r="AJ3407" t="s">
        <v>613</v>
      </c>
      <c r="AK3407" t="s">
        <v>613</v>
      </c>
      <c r="AL3407" t="s">
        <v>613</v>
      </c>
      <c r="AM3407" t="s">
        <v>613</v>
      </c>
      <c r="AN3407" t="s">
        <v>613</v>
      </c>
      <c r="AO3407" t="s">
        <v>613</v>
      </c>
      <c r="AP3407" t="s">
        <v>613</v>
      </c>
      <c r="AQ3407" t="s">
        <v>613</v>
      </c>
      <c r="AR3407" t="s">
        <v>613</v>
      </c>
      <c r="AS3407" t="s">
        <v>613</v>
      </c>
      <c r="AT3407" t="s">
        <v>613</v>
      </c>
      <c r="AU3407" t="s">
        <v>613</v>
      </c>
      <c r="AV3407" t="s">
        <v>613</v>
      </c>
      <c r="AW3407" t="s">
        <v>613</v>
      </c>
      <c r="AX3407" t="s">
        <v>613</v>
      </c>
      <c r="AY3407" t="s">
        <v>613</v>
      </c>
      <c r="AZ3407" t="s">
        <v>613</v>
      </c>
      <c r="BA3407" t="s">
        <v>613</v>
      </c>
      <c r="BB3407" t="s">
        <v>613</v>
      </c>
      <c r="BC3407" t="s">
        <v>613</v>
      </c>
      <c r="BD3407" t="s">
        <v>613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4</v>
      </c>
      <c r="E3408" t="s">
        <v>354</v>
      </c>
      <c r="F3408" t="s">
        <v>613</v>
      </c>
      <c r="G3408" t="s">
        <v>613</v>
      </c>
      <c r="H3408" t="s">
        <v>613</v>
      </c>
      <c r="I3408" t="s">
        <v>613</v>
      </c>
      <c r="J3408" t="s">
        <v>613</v>
      </c>
      <c r="K3408" t="s">
        <v>613</v>
      </c>
      <c r="L3408" t="s">
        <v>613</v>
      </c>
      <c r="M3408" t="s">
        <v>613</v>
      </c>
      <c r="N3408" t="s">
        <v>613</v>
      </c>
      <c r="O3408" t="s">
        <v>613</v>
      </c>
      <c r="P3408" t="s">
        <v>613</v>
      </c>
      <c r="Q3408" t="s">
        <v>613</v>
      </c>
      <c r="R3408" t="s">
        <v>613</v>
      </c>
      <c r="S3408" t="s">
        <v>613</v>
      </c>
      <c r="T3408" t="s">
        <v>613</v>
      </c>
      <c r="U3408" t="s">
        <v>613</v>
      </c>
      <c r="V3408" t="s">
        <v>613</v>
      </c>
      <c r="W3408" t="s">
        <v>613</v>
      </c>
      <c r="X3408" t="s">
        <v>613</v>
      </c>
      <c r="Y3408" t="s">
        <v>613</v>
      </c>
      <c r="Z3408" t="s">
        <v>613</v>
      </c>
      <c r="AA3408" t="s">
        <v>613</v>
      </c>
      <c r="AB3408" t="s">
        <v>613</v>
      </c>
      <c r="AC3408" t="s">
        <v>613</v>
      </c>
      <c r="AD3408" t="s">
        <v>613</v>
      </c>
      <c r="AE3408" t="s">
        <v>613</v>
      </c>
      <c r="AF3408" t="s">
        <v>613</v>
      </c>
      <c r="AG3408" t="s">
        <v>613</v>
      </c>
      <c r="AH3408" t="s">
        <v>613</v>
      </c>
      <c r="AI3408" t="s">
        <v>613</v>
      </c>
      <c r="AJ3408" t="s">
        <v>613</v>
      </c>
      <c r="AK3408" t="s">
        <v>613</v>
      </c>
      <c r="AL3408" t="s">
        <v>613</v>
      </c>
      <c r="AM3408" t="s">
        <v>613</v>
      </c>
      <c r="AN3408" t="s">
        <v>613</v>
      </c>
      <c r="AO3408" t="s">
        <v>613</v>
      </c>
      <c r="AP3408" t="s">
        <v>613</v>
      </c>
      <c r="AQ3408" t="s">
        <v>613</v>
      </c>
      <c r="AR3408" t="s">
        <v>613</v>
      </c>
      <c r="AS3408" t="s">
        <v>613</v>
      </c>
      <c r="AT3408" t="s">
        <v>613</v>
      </c>
      <c r="AU3408" t="s">
        <v>613</v>
      </c>
      <c r="AV3408" t="s">
        <v>613</v>
      </c>
      <c r="AW3408" t="s">
        <v>613</v>
      </c>
      <c r="AX3408" t="s">
        <v>613</v>
      </c>
      <c r="AY3408" t="s">
        <v>613</v>
      </c>
      <c r="AZ3408" t="s">
        <v>613</v>
      </c>
      <c r="BA3408" t="s">
        <v>613</v>
      </c>
      <c r="BB3408" t="s">
        <v>613</v>
      </c>
      <c r="BC3408" t="s">
        <v>613</v>
      </c>
      <c r="BD3408" t="s">
        <v>613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4</v>
      </c>
      <c r="E3409" t="s">
        <v>172</v>
      </c>
      <c r="F3409" t="s">
        <v>613</v>
      </c>
      <c r="G3409" t="s">
        <v>613</v>
      </c>
      <c r="H3409" t="s">
        <v>613</v>
      </c>
      <c r="I3409" t="s">
        <v>613</v>
      </c>
      <c r="J3409" t="s">
        <v>613</v>
      </c>
      <c r="K3409" t="s">
        <v>613</v>
      </c>
      <c r="L3409" t="s">
        <v>613</v>
      </c>
      <c r="M3409" t="s">
        <v>613</v>
      </c>
      <c r="N3409" t="s">
        <v>613</v>
      </c>
      <c r="O3409" t="s">
        <v>613</v>
      </c>
      <c r="P3409" t="s">
        <v>613</v>
      </c>
      <c r="Q3409" t="s">
        <v>613</v>
      </c>
      <c r="R3409" t="s">
        <v>613</v>
      </c>
      <c r="S3409" t="s">
        <v>613</v>
      </c>
      <c r="T3409" t="s">
        <v>613</v>
      </c>
      <c r="U3409" t="s">
        <v>613</v>
      </c>
      <c r="V3409" t="s">
        <v>613</v>
      </c>
      <c r="W3409" t="s">
        <v>613</v>
      </c>
      <c r="X3409" t="s">
        <v>613</v>
      </c>
      <c r="Y3409" t="s">
        <v>613</v>
      </c>
      <c r="Z3409" t="s">
        <v>613</v>
      </c>
      <c r="AA3409" t="s">
        <v>613</v>
      </c>
      <c r="AB3409" t="s">
        <v>613</v>
      </c>
      <c r="AC3409" t="s">
        <v>613</v>
      </c>
      <c r="AD3409" t="s">
        <v>613</v>
      </c>
      <c r="AE3409" t="s">
        <v>613</v>
      </c>
      <c r="AF3409" t="s">
        <v>613</v>
      </c>
      <c r="AG3409" t="s">
        <v>613</v>
      </c>
      <c r="AH3409" t="s">
        <v>613</v>
      </c>
      <c r="AI3409" t="s">
        <v>613</v>
      </c>
      <c r="AJ3409" t="s">
        <v>613</v>
      </c>
      <c r="AK3409" t="s">
        <v>613</v>
      </c>
      <c r="AL3409" t="s">
        <v>613</v>
      </c>
      <c r="AM3409" t="s">
        <v>613</v>
      </c>
      <c r="AN3409" t="s">
        <v>613</v>
      </c>
      <c r="AO3409" t="s">
        <v>613</v>
      </c>
      <c r="AP3409" t="s">
        <v>613</v>
      </c>
      <c r="AQ3409" t="s">
        <v>613</v>
      </c>
      <c r="AR3409" t="s">
        <v>613</v>
      </c>
      <c r="AS3409" t="s">
        <v>613</v>
      </c>
      <c r="AT3409" t="s">
        <v>613</v>
      </c>
      <c r="AU3409" t="s">
        <v>613</v>
      </c>
      <c r="AV3409" t="s">
        <v>613</v>
      </c>
      <c r="AW3409" t="s">
        <v>613</v>
      </c>
      <c r="AX3409" t="s">
        <v>613</v>
      </c>
      <c r="AY3409" t="s">
        <v>613</v>
      </c>
      <c r="AZ3409" t="s">
        <v>613</v>
      </c>
      <c r="BA3409" t="s">
        <v>613</v>
      </c>
      <c r="BB3409" t="s">
        <v>613</v>
      </c>
      <c r="BC3409" t="s">
        <v>613</v>
      </c>
      <c r="BD3409" t="s">
        <v>613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4</v>
      </c>
      <c r="E3410" t="s">
        <v>361</v>
      </c>
      <c r="F3410" t="s">
        <v>613</v>
      </c>
      <c r="G3410" t="s">
        <v>613</v>
      </c>
      <c r="H3410" t="s">
        <v>613</v>
      </c>
      <c r="I3410" t="s">
        <v>613</v>
      </c>
      <c r="J3410" t="s">
        <v>613</v>
      </c>
      <c r="K3410" t="s">
        <v>613</v>
      </c>
      <c r="L3410" t="s">
        <v>613</v>
      </c>
      <c r="M3410" t="s">
        <v>613</v>
      </c>
      <c r="N3410" t="s">
        <v>613</v>
      </c>
      <c r="O3410" t="s">
        <v>613</v>
      </c>
      <c r="P3410" t="s">
        <v>613</v>
      </c>
      <c r="Q3410" t="s">
        <v>613</v>
      </c>
      <c r="R3410" t="s">
        <v>613</v>
      </c>
      <c r="S3410" t="s">
        <v>613</v>
      </c>
      <c r="T3410" t="s">
        <v>613</v>
      </c>
      <c r="U3410" t="s">
        <v>613</v>
      </c>
      <c r="V3410" t="s">
        <v>613</v>
      </c>
      <c r="W3410" t="s">
        <v>613</v>
      </c>
      <c r="X3410" t="s">
        <v>613</v>
      </c>
      <c r="Y3410" t="s">
        <v>613</v>
      </c>
      <c r="Z3410" t="s">
        <v>613</v>
      </c>
      <c r="AA3410" t="s">
        <v>613</v>
      </c>
      <c r="AB3410" t="s">
        <v>613</v>
      </c>
      <c r="AC3410" t="s">
        <v>613</v>
      </c>
      <c r="AD3410" t="s">
        <v>613</v>
      </c>
      <c r="AE3410" t="s">
        <v>613</v>
      </c>
      <c r="AF3410" t="s">
        <v>613</v>
      </c>
      <c r="AG3410" t="s">
        <v>613</v>
      </c>
      <c r="AH3410" t="s">
        <v>613</v>
      </c>
      <c r="AI3410" t="s">
        <v>613</v>
      </c>
      <c r="AJ3410" t="s">
        <v>613</v>
      </c>
      <c r="AK3410" t="s">
        <v>613</v>
      </c>
      <c r="AL3410" t="s">
        <v>613</v>
      </c>
      <c r="AM3410" t="s">
        <v>613</v>
      </c>
      <c r="AN3410" t="s">
        <v>613</v>
      </c>
      <c r="AO3410" t="s">
        <v>613</v>
      </c>
      <c r="AP3410" t="s">
        <v>613</v>
      </c>
      <c r="AQ3410" t="s">
        <v>613</v>
      </c>
      <c r="AR3410" t="s">
        <v>613</v>
      </c>
      <c r="AS3410" t="s">
        <v>613</v>
      </c>
      <c r="AT3410" t="s">
        <v>613</v>
      </c>
      <c r="AU3410" t="s">
        <v>613</v>
      </c>
      <c r="AV3410" t="s">
        <v>613</v>
      </c>
      <c r="AW3410" t="s">
        <v>613</v>
      </c>
      <c r="AX3410" t="s">
        <v>613</v>
      </c>
      <c r="AY3410" t="s">
        <v>613</v>
      </c>
      <c r="AZ3410" t="s">
        <v>613</v>
      </c>
      <c r="BA3410" t="s">
        <v>613</v>
      </c>
      <c r="BB3410" t="s">
        <v>613</v>
      </c>
      <c r="BC3410" t="s">
        <v>613</v>
      </c>
      <c r="BD3410" t="s">
        <v>61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4</v>
      </c>
      <c r="E3411" t="s">
        <v>426</v>
      </c>
      <c r="F3411" t="s">
        <v>613</v>
      </c>
      <c r="G3411" t="s">
        <v>613</v>
      </c>
      <c r="H3411" t="s">
        <v>613</v>
      </c>
      <c r="I3411" t="s">
        <v>613</v>
      </c>
      <c r="J3411" t="s">
        <v>613</v>
      </c>
      <c r="K3411" t="s">
        <v>613</v>
      </c>
      <c r="L3411" t="s">
        <v>613</v>
      </c>
      <c r="M3411" t="s">
        <v>613</v>
      </c>
      <c r="N3411" t="s">
        <v>613</v>
      </c>
      <c r="O3411" t="s">
        <v>613</v>
      </c>
      <c r="P3411" t="s">
        <v>613</v>
      </c>
      <c r="Q3411" t="s">
        <v>613</v>
      </c>
      <c r="R3411" t="s">
        <v>613</v>
      </c>
      <c r="S3411" t="s">
        <v>613</v>
      </c>
      <c r="T3411" t="s">
        <v>613</v>
      </c>
      <c r="U3411" t="s">
        <v>613</v>
      </c>
      <c r="V3411" t="s">
        <v>613</v>
      </c>
      <c r="W3411" t="s">
        <v>613</v>
      </c>
      <c r="X3411" t="s">
        <v>613</v>
      </c>
      <c r="Y3411" t="s">
        <v>613</v>
      </c>
      <c r="Z3411" t="s">
        <v>613</v>
      </c>
      <c r="AA3411" t="s">
        <v>613</v>
      </c>
      <c r="AB3411" t="s">
        <v>613</v>
      </c>
      <c r="AC3411" t="s">
        <v>613</v>
      </c>
      <c r="AD3411" t="s">
        <v>613</v>
      </c>
      <c r="AE3411" t="s">
        <v>613</v>
      </c>
      <c r="AF3411" t="s">
        <v>613</v>
      </c>
      <c r="AG3411" t="s">
        <v>613</v>
      </c>
      <c r="AH3411" t="s">
        <v>613</v>
      </c>
      <c r="AI3411" t="s">
        <v>613</v>
      </c>
      <c r="AJ3411" t="s">
        <v>613</v>
      </c>
      <c r="AK3411" t="s">
        <v>613</v>
      </c>
      <c r="AL3411" t="s">
        <v>613</v>
      </c>
      <c r="AM3411" t="s">
        <v>613</v>
      </c>
      <c r="AN3411" t="s">
        <v>613</v>
      </c>
      <c r="AO3411" t="s">
        <v>613</v>
      </c>
      <c r="AP3411" t="s">
        <v>613</v>
      </c>
      <c r="AQ3411" t="s">
        <v>613</v>
      </c>
      <c r="AR3411" t="s">
        <v>613</v>
      </c>
      <c r="AS3411" t="s">
        <v>613</v>
      </c>
      <c r="AT3411" t="s">
        <v>613</v>
      </c>
      <c r="AU3411" t="s">
        <v>613</v>
      </c>
      <c r="AV3411" t="s">
        <v>613</v>
      </c>
      <c r="AW3411" t="s">
        <v>613</v>
      </c>
      <c r="AX3411" t="s">
        <v>613</v>
      </c>
      <c r="AY3411" t="s">
        <v>613</v>
      </c>
      <c r="AZ3411" t="s">
        <v>613</v>
      </c>
      <c r="BA3411" t="s">
        <v>613</v>
      </c>
      <c r="BB3411" t="s">
        <v>613</v>
      </c>
      <c r="BC3411" t="s">
        <v>613</v>
      </c>
      <c r="BD3411" t="s">
        <v>613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4</v>
      </c>
      <c r="E3412" t="s">
        <v>174</v>
      </c>
      <c r="F3412" t="s">
        <v>613</v>
      </c>
      <c r="G3412" t="s">
        <v>613</v>
      </c>
      <c r="H3412" t="s">
        <v>613</v>
      </c>
      <c r="I3412" t="s">
        <v>613</v>
      </c>
      <c r="J3412" t="s">
        <v>613</v>
      </c>
      <c r="K3412" t="s">
        <v>613</v>
      </c>
      <c r="L3412" t="s">
        <v>613</v>
      </c>
      <c r="M3412" t="s">
        <v>613</v>
      </c>
      <c r="N3412" t="s">
        <v>613</v>
      </c>
      <c r="O3412" t="s">
        <v>613</v>
      </c>
      <c r="P3412" t="s">
        <v>613</v>
      </c>
      <c r="Q3412" t="s">
        <v>613</v>
      </c>
      <c r="R3412" t="s">
        <v>613</v>
      </c>
      <c r="S3412" t="s">
        <v>613</v>
      </c>
      <c r="T3412" t="s">
        <v>613</v>
      </c>
      <c r="U3412" t="s">
        <v>613</v>
      </c>
      <c r="V3412" t="s">
        <v>613</v>
      </c>
      <c r="W3412" t="s">
        <v>613</v>
      </c>
      <c r="X3412" t="s">
        <v>613</v>
      </c>
      <c r="Y3412" t="s">
        <v>613</v>
      </c>
      <c r="Z3412" t="s">
        <v>613</v>
      </c>
      <c r="AA3412" t="s">
        <v>613</v>
      </c>
      <c r="AB3412" t="s">
        <v>613</v>
      </c>
      <c r="AC3412" t="s">
        <v>613</v>
      </c>
      <c r="AD3412" t="s">
        <v>613</v>
      </c>
      <c r="AE3412" t="s">
        <v>613</v>
      </c>
      <c r="AF3412" t="s">
        <v>613</v>
      </c>
      <c r="AG3412" t="s">
        <v>613</v>
      </c>
      <c r="AH3412" t="s">
        <v>613</v>
      </c>
      <c r="AI3412" t="s">
        <v>613</v>
      </c>
      <c r="AJ3412" t="s">
        <v>613</v>
      </c>
      <c r="AK3412" t="s">
        <v>613</v>
      </c>
      <c r="AL3412" t="s">
        <v>613</v>
      </c>
      <c r="AM3412" t="s">
        <v>613</v>
      </c>
      <c r="AN3412" t="s">
        <v>613</v>
      </c>
      <c r="AO3412" t="s">
        <v>613</v>
      </c>
      <c r="AP3412" t="s">
        <v>613</v>
      </c>
      <c r="AQ3412" t="s">
        <v>613</v>
      </c>
      <c r="AR3412" t="s">
        <v>613</v>
      </c>
      <c r="AS3412" t="s">
        <v>613</v>
      </c>
      <c r="AT3412" t="s">
        <v>613</v>
      </c>
      <c r="AU3412" t="s">
        <v>613</v>
      </c>
      <c r="AV3412" t="s">
        <v>613</v>
      </c>
      <c r="AW3412" t="s">
        <v>613</v>
      </c>
      <c r="AX3412" t="s">
        <v>613</v>
      </c>
      <c r="AY3412" t="s">
        <v>613</v>
      </c>
      <c r="AZ3412" t="s">
        <v>613</v>
      </c>
      <c r="BA3412" t="s">
        <v>613</v>
      </c>
      <c r="BB3412" t="s">
        <v>613</v>
      </c>
      <c r="BC3412" t="s">
        <v>613</v>
      </c>
      <c r="BD3412" t="s">
        <v>613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4</v>
      </c>
      <c r="E3413" t="s">
        <v>175</v>
      </c>
      <c r="F3413" t="s">
        <v>613</v>
      </c>
      <c r="G3413" t="s">
        <v>613</v>
      </c>
      <c r="H3413" t="s">
        <v>613</v>
      </c>
      <c r="I3413" t="s">
        <v>613</v>
      </c>
      <c r="J3413" t="s">
        <v>613</v>
      </c>
      <c r="K3413" t="s">
        <v>613</v>
      </c>
      <c r="L3413" t="s">
        <v>613</v>
      </c>
      <c r="M3413" t="s">
        <v>613</v>
      </c>
      <c r="N3413" t="s">
        <v>613</v>
      </c>
      <c r="O3413" t="s">
        <v>613</v>
      </c>
      <c r="P3413" t="s">
        <v>613</v>
      </c>
      <c r="Q3413" t="s">
        <v>613</v>
      </c>
      <c r="R3413" t="s">
        <v>613</v>
      </c>
      <c r="S3413" t="s">
        <v>613</v>
      </c>
      <c r="T3413" t="s">
        <v>613</v>
      </c>
      <c r="U3413" t="s">
        <v>613</v>
      </c>
      <c r="V3413" t="s">
        <v>613</v>
      </c>
      <c r="W3413" t="s">
        <v>613</v>
      </c>
      <c r="X3413" t="s">
        <v>613</v>
      </c>
      <c r="Y3413" t="s">
        <v>613</v>
      </c>
      <c r="Z3413" t="s">
        <v>613</v>
      </c>
      <c r="AA3413" t="s">
        <v>613</v>
      </c>
      <c r="AB3413" t="s">
        <v>613</v>
      </c>
      <c r="AC3413" t="s">
        <v>613</v>
      </c>
      <c r="AD3413" t="s">
        <v>613</v>
      </c>
      <c r="AE3413" t="s">
        <v>613</v>
      </c>
      <c r="AF3413" t="s">
        <v>613</v>
      </c>
      <c r="AG3413" t="s">
        <v>613</v>
      </c>
      <c r="AH3413" t="s">
        <v>613</v>
      </c>
      <c r="AI3413" t="s">
        <v>613</v>
      </c>
      <c r="AJ3413" t="s">
        <v>613</v>
      </c>
      <c r="AK3413" t="s">
        <v>613</v>
      </c>
      <c r="AL3413" t="s">
        <v>613</v>
      </c>
      <c r="AM3413" t="s">
        <v>613</v>
      </c>
      <c r="AN3413" t="s">
        <v>613</v>
      </c>
      <c r="AO3413" t="s">
        <v>613</v>
      </c>
      <c r="AP3413" t="s">
        <v>613</v>
      </c>
      <c r="AQ3413" t="s">
        <v>613</v>
      </c>
      <c r="AR3413" t="s">
        <v>613</v>
      </c>
      <c r="AS3413" t="s">
        <v>613</v>
      </c>
      <c r="AT3413" t="s">
        <v>613</v>
      </c>
      <c r="AU3413" t="s">
        <v>613</v>
      </c>
      <c r="AV3413" t="s">
        <v>613</v>
      </c>
      <c r="AW3413" t="s">
        <v>613</v>
      </c>
      <c r="AX3413" t="s">
        <v>613</v>
      </c>
      <c r="AY3413" t="s">
        <v>613</v>
      </c>
      <c r="AZ3413" t="s">
        <v>613</v>
      </c>
      <c r="BA3413" t="s">
        <v>613</v>
      </c>
      <c r="BB3413" t="s">
        <v>613</v>
      </c>
      <c r="BC3413" t="s">
        <v>613</v>
      </c>
      <c r="BD3413" t="s">
        <v>613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4</v>
      </c>
      <c r="E3414" t="s">
        <v>176</v>
      </c>
      <c r="F3414" t="s">
        <v>613</v>
      </c>
      <c r="G3414" t="s">
        <v>613</v>
      </c>
      <c r="H3414" t="s">
        <v>613</v>
      </c>
      <c r="I3414" t="s">
        <v>613</v>
      </c>
      <c r="J3414" t="s">
        <v>613</v>
      </c>
      <c r="K3414" t="s">
        <v>613</v>
      </c>
      <c r="L3414" t="s">
        <v>613</v>
      </c>
      <c r="M3414" t="s">
        <v>613</v>
      </c>
      <c r="N3414" t="s">
        <v>613</v>
      </c>
      <c r="O3414" t="s">
        <v>613</v>
      </c>
      <c r="P3414" t="s">
        <v>613</v>
      </c>
      <c r="Q3414" t="s">
        <v>613</v>
      </c>
      <c r="R3414" t="s">
        <v>613</v>
      </c>
      <c r="S3414" t="s">
        <v>613</v>
      </c>
      <c r="T3414" t="s">
        <v>613</v>
      </c>
      <c r="U3414" t="s">
        <v>613</v>
      </c>
      <c r="V3414" t="s">
        <v>613</v>
      </c>
      <c r="W3414" t="s">
        <v>613</v>
      </c>
      <c r="X3414" t="s">
        <v>613</v>
      </c>
      <c r="Y3414" t="s">
        <v>613</v>
      </c>
      <c r="Z3414" t="s">
        <v>613</v>
      </c>
      <c r="AA3414" t="s">
        <v>613</v>
      </c>
      <c r="AB3414" t="s">
        <v>613</v>
      </c>
      <c r="AC3414" t="s">
        <v>613</v>
      </c>
      <c r="AD3414" t="s">
        <v>613</v>
      </c>
      <c r="AE3414" t="s">
        <v>613</v>
      </c>
      <c r="AF3414" t="s">
        <v>613</v>
      </c>
      <c r="AG3414" t="s">
        <v>613</v>
      </c>
      <c r="AH3414" t="s">
        <v>613</v>
      </c>
      <c r="AI3414" t="s">
        <v>613</v>
      </c>
      <c r="AJ3414" t="s">
        <v>613</v>
      </c>
      <c r="AK3414" t="s">
        <v>613</v>
      </c>
      <c r="AL3414" t="s">
        <v>613</v>
      </c>
      <c r="AM3414" t="s">
        <v>613</v>
      </c>
      <c r="AN3414" t="s">
        <v>613</v>
      </c>
      <c r="AO3414" t="s">
        <v>613</v>
      </c>
      <c r="AP3414" t="s">
        <v>613</v>
      </c>
      <c r="AQ3414" t="s">
        <v>613</v>
      </c>
      <c r="AR3414" t="s">
        <v>613</v>
      </c>
      <c r="AS3414" t="s">
        <v>613</v>
      </c>
      <c r="AT3414" t="s">
        <v>613</v>
      </c>
      <c r="AU3414" t="s">
        <v>613</v>
      </c>
      <c r="AV3414" t="s">
        <v>613</v>
      </c>
      <c r="AW3414" t="s">
        <v>613</v>
      </c>
      <c r="AX3414" t="s">
        <v>613</v>
      </c>
      <c r="AY3414" t="s">
        <v>613</v>
      </c>
      <c r="AZ3414" t="s">
        <v>613</v>
      </c>
      <c r="BA3414" t="s">
        <v>613</v>
      </c>
      <c r="BB3414" t="s">
        <v>613</v>
      </c>
      <c r="BC3414" t="s">
        <v>613</v>
      </c>
      <c r="BD3414" t="s">
        <v>613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4</v>
      </c>
      <c r="E3415" t="s">
        <v>177</v>
      </c>
      <c r="F3415" t="s">
        <v>613</v>
      </c>
      <c r="G3415" t="s">
        <v>613</v>
      </c>
      <c r="H3415" t="s">
        <v>613</v>
      </c>
      <c r="I3415" t="s">
        <v>613</v>
      </c>
      <c r="J3415" t="s">
        <v>613</v>
      </c>
      <c r="K3415" t="s">
        <v>613</v>
      </c>
      <c r="L3415" t="s">
        <v>613</v>
      </c>
      <c r="M3415" t="s">
        <v>613</v>
      </c>
      <c r="N3415" t="s">
        <v>613</v>
      </c>
      <c r="O3415" t="s">
        <v>613</v>
      </c>
      <c r="P3415" t="s">
        <v>613</v>
      </c>
      <c r="Q3415" t="s">
        <v>613</v>
      </c>
      <c r="R3415" t="s">
        <v>613</v>
      </c>
      <c r="S3415" t="s">
        <v>613</v>
      </c>
      <c r="T3415" t="s">
        <v>613</v>
      </c>
      <c r="U3415" t="s">
        <v>613</v>
      </c>
      <c r="V3415" t="s">
        <v>613</v>
      </c>
      <c r="W3415" t="s">
        <v>613</v>
      </c>
      <c r="X3415" t="s">
        <v>613</v>
      </c>
      <c r="Y3415" t="s">
        <v>613</v>
      </c>
      <c r="Z3415" t="s">
        <v>613</v>
      </c>
      <c r="AA3415" t="s">
        <v>613</v>
      </c>
      <c r="AB3415" t="s">
        <v>613</v>
      </c>
      <c r="AC3415" t="s">
        <v>613</v>
      </c>
      <c r="AD3415" t="s">
        <v>613</v>
      </c>
      <c r="AE3415" t="s">
        <v>613</v>
      </c>
      <c r="AF3415" t="s">
        <v>613</v>
      </c>
      <c r="AG3415" t="s">
        <v>613</v>
      </c>
      <c r="AH3415" t="s">
        <v>613</v>
      </c>
      <c r="AI3415" t="s">
        <v>613</v>
      </c>
      <c r="AJ3415" t="s">
        <v>613</v>
      </c>
      <c r="AK3415" t="s">
        <v>613</v>
      </c>
      <c r="AL3415" t="s">
        <v>613</v>
      </c>
      <c r="AM3415" t="s">
        <v>613</v>
      </c>
      <c r="AN3415" t="s">
        <v>613</v>
      </c>
      <c r="AO3415" t="s">
        <v>613</v>
      </c>
      <c r="AP3415" t="s">
        <v>613</v>
      </c>
      <c r="AQ3415" t="s">
        <v>613</v>
      </c>
      <c r="AR3415" t="s">
        <v>613</v>
      </c>
      <c r="AS3415" t="s">
        <v>613</v>
      </c>
      <c r="AT3415" t="s">
        <v>613</v>
      </c>
      <c r="AU3415" t="s">
        <v>613</v>
      </c>
      <c r="AV3415" t="s">
        <v>613</v>
      </c>
      <c r="AW3415" t="s">
        <v>613</v>
      </c>
      <c r="AX3415" t="s">
        <v>613</v>
      </c>
      <c r="AY3415" t="s">
        <v>613</v>
      </c>
      <c r="AZ3415" t="s">
        <v>613</v>
      </c>
      <c r="BA3415" t="s">
        <v>613</v>
      </c>
      <c r="BB3415" t="s">
        <v>613</v>
      </c>
      <c r="BC3415" t="s">
        <v>613</v>
      </c>
      <c r="BD3415" t="s">
        <v>613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4</v>
      </c>
      <c r="E3416" t="s">
        <v>178</v>
      </c>
      <c r="F3416" t="s">
        <v>613</v>
      </c>
      <c r="G3416" t="s">
        <v>613</v>
      </c>
      <c r="H3416" t="s">
        <v>613</v>
      </c>
      <c r="I3416" t="s">
        <v>613</v>
      </c>
      <c r="J3416" t="s">
        <v>613</v>
      </c>
      <c r="K3416" t="s">
        <v>613</v>
      </c>
      <c r="L3416" t="s">
        <v>613</v>
      </c>
      <c r="M3416" t="s">
        <v>613</v>
      </c>
      <c r="N3416" t="s">
        <v>613</v>
      </c>
      <c r="O3416" t="s">
        <v>613</v>
      </c>
      <c r="P3416" t="s">
        <v>613</v>
      </c>
      <c r="Q3416" t="s">
        <v>613</v>
      </c>
      <c r="R3416" t="s">
        <v>613</v>
      </c>
      <c r="S3416" t="s">
        <v>613</v>
      </c>
      <c r="T3416" t="s">
        <v>613</v>
      </c>
      <c r="U3416" t="s">
        <v>613</v>
      </c>
      <c r="V3416" t="s">
        <v>613</v>
      </c>
      <c r="W3416" t="s">
        <v>613</v>
      </c>
      <c r="X3416" t="s">
        <v>613</v>
      </c>
      <c r="Y3416" t="s">
        <v>613</v>
      </c>
      <c r="Z3416" t="s">
        <v>613</v>
      </c>
      <c r="AA3416" t="s">
        <v>613</v>
      </c>
      <c r="AB3416" t="s">
        <v>613</v>
      </c>
      <c r="AC3416" t="s">
        <v>613</v>
      </c>
      <c r="AD3416" t="s">
        <v>613</v>
      </c>
      <c r="AE3416" t="s">
        <v>613</v>
      </c>
      <c r="AF3416" t="s">
        <v>613</v>
      </c>
      <c r="AG3416" t="s">
        <v>613</v>
      </c>
      <c r="AH3416" t="s">
        <v>613</v>
      </c>
      <c r="AI3416" t="s">
        <v>613</v>
      </c>
      <c r="AJ3416" t="s">
        <v>613</v>
      </c>
      <c r="AK3416" t="s">
        <v>613</v>
      </c>
      <c r="AL3416" t="s">
        <v>613</v>
      </c>
      <c r="AM3416" t="s">
        <v>613</v>
      </c>
      <c r="AN3416" t="s">
        <v>613</v>
      </c>
      <c r="AO3416" t="s">
        <v>613</v>
      </c>
      <c r="AP3416" t="s">
        <v>613</v>
      </c>
      <c r="AQ3416" t="s">
        <v>613</v>
      </c>
      <c r="AR3416" t="s">
        <v>613</v>
      </c>
      <c r="AS3416" t="s">
        <v>613</v>
      </c>
      <c r="AT3416" t="s">
        <v>613</v>
      </c>
      <c r="AU3416" t="s">
        <v>613</v>
      </c>
      <c r="AV3416" t="s">
        <v>613</v>
      </c>
      <c r="AW3416" t="s">
        <v>613</v>
      </c>
      <c r="AX3416" t="s">
        <v>613</v>
      </c>
      <c r="AY3416" t="s">
        <v>613</v>
      </c>
      <c r="AZ3416" t="s">
        <v>613</v>
      </c>
      <c r="BA3416" t="s">
        <v>613</v>
      </c>
      <c r="BB3416" t="s">
        <v>613</v>
      </c>
      <c r="BC3416" t="s">
        <v>613</v>
      </c>
      <c r="BD3416" t="s">
        <v>613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4</v>
      </c>
      <c r="E3417" t="s">
        <v>179</v>
      </c>
      <c r="F3417" t="s">
        <v>613</v>
      </c>
      <c r="G3417" t="s">
        <v>613</v>
      </c>
      <c r="H3417" t="s">
        <v>613</v>
      </c>
      <c r="I3417" t="s">
        <v>613</v>
      </c>
      <c r="J3417" t="s">
        <v>613</v>
      </c>
      <c r="K3417" t="s">
        <v>613</v>
      </c>
      <c r="L3417" t="s">
        <v>613</v>
      </c>
      <c r="M3417" t="s">
        <v>613</v>
      </c>
      <c r="N3417" t="s">
        <v>613</v>
      </c>
      <c r="O3417" t="s">
        <v>613</v>
      </c>
      <c r="P3417" t="s">
        <v>613</v>
      </c>
      <c r="Q3417" t="s">
        <v>613</v>
      </c>
      <c r="R3417" t="s">
        <v>613</v>
      </c>
      <c r="S3417" t="s">
        <v>613</v>
      </c>
      <c r="T3417" t="s">
        <v>613</v>
      </c>
      <c r="U3417" t="s">
        <v>613</v>
      </c>
      <c r="V3417" t="s">
        <v>613</v>
      </c>
      <c r="W3417" t="s">
        <v>613</v>
      </c>
      <c r="X3417" t="s">
        <v>613</v>
      </c>
      <c r="Y3417" t="s">
        <v>613</v>
      </c>
      <c r="Z3417" t="s">
        <v>613</v>
      </c>
      <c r="AA3417" t="s">
        <v>613</v>
      </c>
      <c r="AB3417" t="s">
        <v>613</v>
      </c>
      <c r="AC3417" t="s">
        <v>613</v>
      </c>
      <c r="AD3417" t="s">
        <v>613</v>
      </c>
      <c r="AE3417" t="s">
        <v>613</v>
      </c>
      <c r="AF3417" t="s">
        <v>613</v>
      </c>
      <c r="AG3417" t="s">
        <v>613</v>
      </c>
      <c r="AH3417" t="s">
        <v>613</v>
      </c>
      <c r="AI3417" t="s">
        <v>613</v>
      </c>
      <c r="AJ3417" t="s">
        <v>613</v>
      </c>
      <c r="AK3417" t="s">
        <v>613</v>
      </c>
      <c r="AL3417" t="s">
        <v>613</v>
      </c>
      <c r="AM3417" t="s">
        <v>613</v>
      </c>
      <c r="AN3417" t="s">
        <v>613</v>
      </c>
      <c r="AO3417" t="s">
        <v>613</v>
      </c>
      <c r="AP3417" t="s">
        <v>613</v>
      </c>
      <c r="AQ3417" t="s">
        <v>613</v>
      </c>
      <c r="AR3417" t="s">
        <v>613</v>
      </c>
      <c r="AS3417" t="s">
        <v>613</v>
      </c>
      <c r="AT3417" t="s">
        <v>613</v>
      </c>
      <c r="AU3417" t="s">
        <v>613</v>
      </c>
      <c r="AV3417" t="s">
        <v>613</v>
      </c>
      <c r="AW3417" t="s">
        <v>613</v>
      </c>
      <c r="AX3417" t="s">
        <v>613</v>
      </c>
      <c r="AY3417" t="s">
        <v>613</v>
      </c>
      <c r="AZ3417" t="s">
        <v>613</v>
      </c>
      <c r="BA3417" t="s">
        <v>613</v>
      </c>
      <c r="BB3417" t="s">
        <v>613</v>
      </c>
      <c r="BC3417" t="s">
        <v>613</v>
      </c>
      <c r="BD3417" t="s">
        <v>613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4</v>
      </c>
      <c r="E3418" t="s">
        <v>180</v>
      </c>
      <c r="F3418" t="s">
        <v>613</v>
      </c>
      <c r="G3418" t="s">
        <v>613</v>
      </c>
      <c r="H3418" t="s">
        <v>613</v>
      </c>
      <c r="I3418" t="s">
        <v>613</v>
      </c>
      <c r="J3418" t="s">
        <v>613</v>
      </c>
      <c r="K3418" t="s">
        <v>613</v>
      </c>
      <c r="L3418" t="s">
        <v>613</v>
      </c>
      <c r="M3418" t="s">
        <v>613</v>
      </c>
      <c r="N3418" t="s">
        <v>613</v>
      </c>
      <c r="O3418" t="s">
        <v>613</v>
      </c>
      <c r="P3418" t="s">
        <v>613</v>
      </c>
      <c r="Q3418" t="s">
        <v>613</v>
      </c>
      <c r="R3418" t="s">
        <v>613</v>
      </c>
      <c r="S3418" t="s">
        <v>613</v>
      </c>
      <c r="T3418" t="s">
        <v>613</v>
      </c>
      <c r="U3418" t="s">
        <v>613</v>
      </c>
      <c r="V3418" t="s">
        <v>613</v>
      </c>
      <c r="W3418" t="s">
        <v>613</v>
      </c>
      <c r="X3418" t="s">
        <v>613</v>
      </c>
      <c r="Y3418" t="s">
        <v>613</v>
      </c>
      <c r="Z3418" t="s">
        <v>613</v>
      </c>
      <c r="AA3418" t="s">
        <v>613</v>
      </c>
      <c r="AB3418" t="s">
        <v>613</v>
      </c>
      <c r="AC3418" t="s">
        <v>613</v>
      </c>
      <c r="AD3418" t="s">
        <v>613</v>
      </c>
      <c r="AE3418" t="s">
        <v>613</v>
      </c>
      <c r="AF3418" t="s">
        <v>613</v>
      </c>
      <c r="AG3418" t="s">
        <v>613</v>
      </c>
      <c r="AH3418" t="s">
        <v>613</v>
      </c>
      <c r="AI3418" t="s">
        <v>613</v>
      </c>
      <c r="AJ3418" t="s">
        <v>613</v>
      </c>
      <c r="AK3418" t="s">
        <v>613</v>
      </c>
      <c r="AL3418" t="s">
        <v>613</v>
      </c>
      <c r="AM3418" t="s">
        <v>613</v>
      </c>
      <c r="AN3418" t="s">
        <v>613</v>
      </c>
      <c r="AO3418" t="s">
        <v>613</v>
      </c>
      <c r="AP3418" t="s">
        <v>613</v>
      </c>
      <c r="AQ3418" t="s">
        <v>613</v>
      </c>
      <c r="AR3418" t="s">
        <v>613</v>
      </c>
      <c r="AS3418" t="s">
        <v>613</v>
      </c>
      <c r="AT3418" t="s">
        <v>613</v>
      </c>
      <c r="AU3418" t="s">
        <v>613</v>
      </c>
      <c r="AV3418" t="s">
        <v>613</v>
      </c>
      <c r="AW3418" t="s">
        <v>613</v>
      </c>
      <c r="AX3418" t="s">
        <v>613</v>
      </c>
      <c r="AY3418" t="s">
        <v>613</v>
      </c>
      <c r="AZ3418" t="s">
        <v>613</v>
      </c>
      <c r="BA3418" t="s">
        <v>613</v>
      </c>
      <c r="BB3418" t="s">
        <v>613</v>
      </c>
      <c r="BC3418" t="s">
        <v>613</v>
      </c>
      <c r="BD3418" t="s">
        <v>613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4</v>
      </c>
      <c r="E3419" t="s">
        <v>181</v>
      </c>
      <c r="F3419" t="s">
        <v>613</v>
      </c>
      <c r="G3419" t="s">
        <v>613</v>
      </c>
      <c r="H3419" t="s">
        <v>613</v>
      </c>
      <c r="I3419" t="s">
        <v>613</v>
      </c>
      <c r="J3419" t="s">
        <v>613</v>
      </c>
      <c r="K3419" t="s">
        <v>613</v>
      </c>
      <c r="L3419" t="s">
        <v>613</v>
      </c>
      <c r="M3419" t="s">
        <v>613</v>
      </c>
      <c r="N3419" t="s">
        <v>613</v>
      </c>
      <c r="O3419" t="s">
        <v>613</v>
      </c>
      <c r="P3419" t="s">
        <v>613</v>
      </c>
      <c r="Q3419" t="s">
        <v>613</v>
      </c>
      <c r="R3419" t="s">
        <v>613</v>
      </c>
      <c r="S3419" t="s">
        <v>613</v>
      </c>
      <c r="T3419" t="s">
        <v>613</v>
      </c>
      <c r="U3419" t="s">
        <v>613</v>
      </c>
      <c r="V3419" t="s">
        <v>613</v>
      </c>
      <c r="W3419" t="s">
        <v>613</v>
      </c>
      <c r="X3419" t="s">
        <v>613</v>
      </c>
      <c r="Y3419" t="s">
        <v>613</v>
      </c>
      <c r="Z3419" t="s">
        <v>613</v>
      </c>
      <c r="AA3419" t="s">
        <v>613</v>
      </c>
      <c r="AB3419" t="s">
        <v>613</v>
      </c>
      <c r="AC3419" t="s">
        <v>613</v>
      </c>
      <c r="AD3419" t="s">
        <v>613</v>
      </c>
      <c r="AE3419" t="s">
        <v>613</v>
      </c>
      <c r="AF3419" t="s">
        <v>613</v>
      </c>
      <c r="AG3419" t="s">
        <v>613</v>
      </c>
      <c r="AH3419" t="s">
        <v>613</v>
      </c>
      <c r="AI3419" t="s">
        <v>613</v>
      </c>
      <c r="AJ3419" t="s">
        <v>613</v>
      </c>
      <c r="AK3419" t="s">
        <v>613</v>
      </c>
      <c r="AL3419" t="s">
        <v>613</v>
      </c>
      <c r="AM3419" t="s">
        <v>613</v>
      </c>
      <c r="AN3419" t="s">
        <v>613</v>
      </c>
      <c r="AO3419" t="s">
        <v>613</v>
      </c>
      <c r="AP3419" t="s">
        <v>613</v>
      </c>
      <c r="AQ3419" t="s">
        <v>613</v>
      </c>
      <c r="AR3419" t="s">
        <v>613</v>
      </c>
      <c r="AS3419" t="s">
        <v>613</v>
      </c>
      <c r="AT3419" t="s">
        <v>613</v>
      </c>
      <c r="AU3419" t="s">
        <v>613</v>
      </c>
      <c r="AV3419" t="s">
        <v>613</v>
      </c>
      <c r="AW3419" t="s">
        <v>613</v>
      </c>
      <c r="AX3419" t="s">
        <v>613</v>
      </c>
      <c r="AY3419" t="s">
        <v>613</v>
      </c>
      <c r="AZ3419" t="s">
        <v>613</v>
      </c>
      <c r="BA3419" t="s">
        <v>613</v>
      </c>
      <c r="BB3419" t="s">
        <v>613</v>
      </c>
      <c r="BC3419" t="s">
        <v>613</v>
      </c>
      <c r="BD3419" t="s">
        <v>613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4</v>
      </c>
      <c r="E3420" t="s">
        <v>182</v>
      </c>
      <c r="F3420" t="s">
        <v>613</v>
      </c>
      <c r="G3420" t="s">
        <v>613</v>
      </c>
      <c r="H3420" t="s">
        <v>613</v>
      </c>
      <c r="I3420" t="s">
        <v>613</v>
      </c>
      <c r="J3420" t="s">
        <v>613</v>
      </c>
      <c r="K3420" t="s">
        <v>613</v>
      </c>
      <c r="L3420" t="s">
        <v>613</v>
      </c>
      <c r="M3420" t="s">
        <v>613</v>
      </c>
      <c r="N3420" t="s">
        <v>613</v>
      </c>
      <c r="O3420" t="s">
        <v>613</v>
      </c>
      <c r="P3420" t="s">
        <v>613</v>
      </c>
      <c r="Q3420" t="s">
        <v>613</v>
      </c>
      <c r="R3420" t="s">
        <v>613</v>
      </c>
      <c r="S3420" t="s">
        <v>613</v>
      </c>
      <c r="T3420" t="s">
        <v>613</v>
      </c>
      <c r="U3420" t="s">
        <v>613</v>
      </c>
      <c r="V3420" t="s">
        <v>613</v>
      </c>
      <c r="W3420" t="s">
        <v>613</v>
      </c>
      <c r="X3420" t="s">
        <v>613</v>
      </c>
      <c r="Y3420" t="s">
        <v>613</v>
      </c>
      <c r="Z3420" t="s">
        <v>613</v>
      </c>
      <c r="AA3420" t="s">
        <v>613</v>
      </c>
      <c r="AB3420" t="s">
        <v>613</v>
      </c>
      <c r="AC3420" t="s">
        <v>613</v>
      </c>
      <c r="AD3420" t="s">
        <v>613</v>
      </c>
      <c r="AE3420" t="s">
        <v>613</v>
      </c>
      <c r="AF3420" t="s">
        <v>613</v>
      </c>
      <c r="AG3420" t="s">
        <v>613</v>
      </c>
      <c r="AH3420" t="s">
        <v>613</v>
      </c>
      <c r="AI3420" t="s">
        <v>613</v>
      </c>
      <c r="AJ3420" t="s">
        <v>613</v>
      </c>
      <c r="AK3420" t="s">
        <v>613</v>
      </c>
      <c r="AL3420" t="s">
        <v>613</v>
      </c>
      <c r="AM3420" t="s">
        <v>613</v>
      </c>
      <c r="AN3420" t="s">
        <v>613</v>
      </c>
      <c r="AO3420" t="s">
        <v>613</v>
      </c>
      <c r="AP3420" t="s">
        <v>613</v>
      </c>
      <c r="AQ3420" t="s">
        <v>613</v>
      </c>
      <c r="AR3420" t="s">
        <v>613</v>
      </c>
      <c r="AS3420" t="s">
        <v>613</v>
      </c>
      <c r="AT3420" t="s">
        <v>613</v>
      </c>
      <c r="AU3420" t="s">
        <v>613</v>
      </c>
      <c r="AV3420" t="s">
        <v>613</v>
      </c>
      <c r="AW3420" t="s">
        <v>613</v>
      </c>
      <c r="AX3420" t="s">
        <v>613</v>
      </c>
      <c r="AY3420" t="s">
        <v>613</v>
      </c>
      <c r="AZ3420" t="s">
        <v>613</v>
      </c>
      <c r="BA3420" t="s">
        <v>613</v>
      </c>
      <c r="BB3420" t="s">
        <v>613</v>
      </c>
      <c r="BC3420" t="s">
        <v>613</v>
      </c>
      <c r="BD3420" t="s">
        <v>613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4</v>
      </c>
      <c r="E3421" t="s">
        <v>183</v>
      </c>
      <c r="F3421" t="s">
        <v>613</v>
      </c>
      <c r="G3421" t="s">
        <v>613</v>
      </c>
      <c r="H3421" t="s">
        <v>613</v>
      </c>
      <c r="I3421" t="s">
        <v>613</v>
      </c>
      <c r="J3421" t="s">
        <v>613</v>
      </c>
      <c r="K3421" t="s">
        <v>613</v>
      </c>
      <c r="L3421" t="s">
        <v>613</v>
      </c>
      <c r="M3421" t="s">
        <v>613</v>
      </c>
      <c r="N3421" t="s">
        <v>613</v>
      </c>
      <c r="O3421" t="s">
        <v>613</v>
      </c>
      <c r="P3421" t="s">
        <v>613</v>
      </c>
      <c r="Q3421" t="s">
        <v>613</v>
      </c>
      <c r="R3421" t="s">
        <v>613</v>
      </c>
      <c r="S3421" t="s">
        <v>613</v>
      </c>
      <c r="T3421" t="s">
        <v>613</v>
      </c>
      <c r="U3421" t="s">
        <v>613</v>
      </c>
      <c r="V3421" t="s">
        <v>613</v>
      </c>
      <c r="W3421" t="s">
        <v>613</v>
      </c>
      <c r="X3421" t="s">
        <v>613</v>
      </c>
      <c r="Y3421" t="s">
        <v>613</v>
      </c>
      <c r="Z3421" t="s">
        <v>613</v>
      </c>
      <c r="AA3421" t="s">
        <v>613</v>
      </c>
      <c r="AB3421" t="s">
        <v>613</v>
      </c>
      <c r="AC3421" t="s">
        <v>613</v>
      </c>
      <c r="AD3421" t="s">
        <v>613</v>
      </c>
      <c r="AE3421" t="s">
        <v>613</v>
      </c>
      <c r="AF3421" t="s">
        <v>613</v>
      </c>
      <c r="AG3421" t="s">
        <v>613</v>
      </c>
      <c r="AH3421" t="s">
        <v>613</v>
      </c>
      <c r="AI3421" t="s">
        <v>613</v>
      </c>
      <c r="AJ3421" t="s">
        <v>613</v>
      </c>
      <c r="AK3421" t="s">
        <v>613</v>
      </c>
      <c r="AL3421" t="s">
        <v>613</v>
      </c>
      <c r="AM3421" t="s">
        <v>613</v>
      </c>
      <c r="AN3421" t="s">
        <v>613</v>
      </c>
      <c r="AO3421" t="s">
        <v>613</v>
      </c>
      <c r="AP3421" t="s">
        <v>613</v>
      </c>
      <c r="AQ3421" t="s">
        <v>613</v>
      </c>
      <c r="AR3421" t="s">
        <v>613</v>
      </c>
      <c r="AS3421" t="s">
        <v>613</v>
      </c>
      <c r="AT3421" t="s">
        <v>613</v>
      </c>
      <c r="AU3421" t="s">
        <v>613</v>
      </c>
      <c r="AV3421" t="s">
        <v>613</v>
      </c>
      <c r="AW3421" t="s">
        <v>613</v>
      </c>
      <c r="AX3421" t="s">
        <v>613</v>
      </c>
      <c r="AY3421" t="s">
        <v>613</v>
      </c>
      <c r="AZ3421" t="s">
        <v>613</v>
      </c>
      <c r="BA3421" t="s">
        <v>613</v>
      </c>
      <c r="BB3421" t="s">
        <v>613</v>
      </c>
      <c r="BC3421" t="s">
        <v>613</v>
      </c>
      <c r="BD3421" t="s">
        <v>613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4</v>
      </c>
      <c r="E3422" t="s">
        <v>184</v>
      </c>
      <c r="F3422" t="s">
        <v>613</v>
      </c>
      <c r="G3422" t="s">
        <v>613</v>
      </c>
      <c r="H3422" t="s">
        <v>613</v>
      </c>
      <c r="I3422" t="s">
        <v>613</v>
      </c>
      <c r="J3422" t="s">
        <v>613</v>
      </c>
      <c r="K3422" t="s">
        <v>613</v>
      </c>
      <c r="L3422" t="s">
        <v>613</v>
      </c>
      <c r="M3422" t="s">
        <v>613</v>
      </c>
      <c r="N3422" t="s">
        <v>613</v>
      </c>
      <c r="O3422" t="s">
        <v>613</v>
      </c>
      <c r="P3422" t="s">
        <v>613</v>
      </c>
      <c r="Q3422" t="s">
        <v>613</v>
      </c>
      <c r="R3422" t="s">
        <v>613</v>
      </c>
      <c r="S3422" t="s">
        <v>613</v>
      </c>
      <c r="T3422" t="s">
        <v>613</v>
      </c>
      <c r="U3422" t="s">
        <v>613</v>
      </c>
      <c r="V3422" t="s">
        <v>613</v>
      </c>
      <c r="W3422" t="s">
        <v>613</v>
      </c>
      <c r="X3422" t="s">
        <v>613</v>
      </c>
      <c r="Y3422" t="s">
        <v>613</v>
      </c>
      <c r="Z3422" t="s">
        <v>613</v>
      </c>
      <c r="AA3422" t="s">
        <v>613</v>
      </c>
      <c r="AB3422" t="s">
        <v>613</v>
      </c>
      <c r="AC3422" t="s">
        <v>613</v>
      </c>
      <c r="AD3422" t="s">
        <v>613</v>
      </c>
      <c r="AE3422" t="s">
        <v>613</v>
      </c>
      <c r="AF3422" t="s">
        <v>613</v>
      </c>
      <c r="AG3422" t="s">
        <v>613</v>
      </c>
      <c r="AH3422" t="s">
        <v>613</v>
      </c>
      <c r="AI3422" t="s">
        <v>613</v>
      </c>
      <c r="AJ3422" t="s">
        <v>613</v>
      </c>
      <c r="AK3422" t="s">
        <v>613</v>
      </c>
      <c r="AL3422" t="s">
        <v>613</v>
      </c>
      <c r="AM3422" t="s">
        <v>613</v>
      </c>
      <c r="AN3422" t="s">
        <v>613</v>
      </c>
      <c r="AO3422" t="s">
        <v>613</v>
      </c>
      <c r="AP3422" t="s">
        <v>613</v>
      </c>
      <c r="AQ3422" t="s">
        <v>613</v>
      </c>
      <c r="AR3422" t="s">
        <v>613</v>
      </c>
      <c r="AS3422" t="s">
        <v>613</v>
      </c>
      <c r="AT3422" t="s">
        <v>613</v>
      </c>
      <c r="AU3422" t="s">
        <v>613</v>
      </c>
      <c r="AV3422" t="s">
        <v>613</v>
      </c>
      <c r="AW3422" t="s">
        <v>613</v>
      </c>
      <c r="AX3422" t="s">
        <v>613</v>
      </c>
      <c r="AY3422" t="s">
        <v>613</v>
      </c>
      <c r="AZ3422" t="s">
        <v>613</v>
      </c>
      <c r="BA3422" t="s">
        <v>613</v>
      </c>
      <c r="BB3422" t="s">
        <v>613</v>
      </c>
      <c r="BC3422" t="s">
        <v>613</v>
      </c>
      <c r="BD3422" t="s">
        <v>613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4</v>
      </c>
      <c r="E3423" t="s">
        <v>185</v>
      </c>
      <c r="F3423" t="s">
        <v>613</v>
      </c>
      <c r="G3423" t="s">
        <v>613</v>
      </c>
      <c r="H3423" t="s">
        <v>613</v>
      </c>
      <c r="I3423" t="s">
        <v>613</v>
      </c>
      <c r="J3423" t="s">
        <v>613</v>
      </c>
      <c r="K3423" t="s">
        <v>613</v>
      </c>
      <c r="L3423" t="s">
        <v>613</v>
      </c>
      <c r="M3423" t="s">
        <v>613</v>
      </c>
      <c r="N3423" t="s">
        <v>613</v>
      </c>
      <c r="O3423" t="s">
        <v>613</v>
      </c>
      <c r="P3423" t="s">
        <v>613</v>
      </c>
      <c r="Q3423" t="s">
        <v>613</v>
      </c>
      <c r="R3423" t="s">
        <v>613</v>
      </c>
      <c r="S3423" t="s">
        <v>613</v>
      </c>
      <c r="T3423" t="s">
        <v>613</v>
      </c>
      <c r="U3423" t="s">
        <v>613</v>
      </c>
      <c r="V3423" t="s">
        <v>613</v>
      </c>
      <c r="W3423" t="s">
        <v>613</v>
      </c>
      <c r="X3423" t="s">
        <v>613</v>
      </c>
      <c r="Y3423" t="s">
        <v>613</v>
      </c>
      <c r="Z3423" t="s">
        <v>613</v>
      </c>
      <c r="AA3423" t="s">
        <v>613</v>
      </c>
      <c r="AB3423" t="s">
        <v>613</v>
      </c>
      <c r="AC3423" t="s">
        <v>613</v>
      </c>
      <c r="AD3423" t="s">
        <v>613</v>
      </c>
      <c r="AE3423" t="s">
        <v>613</v>
      </c>
      <c r="AF3423" t="s">
        <v>613</v>
      </c>
      <c r="AG3423" t="s">
        <v>613</v>
      </c>
      <c r="AH3423" t="s">
        <v>613</v>
      </c>
      <c r="AI3423" t="s">
        <v>613</v>
      </c>
      <c r="AJ3423" t="s">
        <v>613</v>
      </c>
      <c r="AK3423" t="s">
        <v>613</v>
      </c>
      <c r="AL3423" t="s">
        <v>613</v>
      </c>
      <c r="AM3423" t="s">
        <v>613</v>
      </c>
      <c r="AN3423" t="s">
        <v>613</v>
      </c>
      <c r="AO3423" t="s">
        <v>613</v>
      </c>
      <c r="AP3423" t="s">
        <v>613</v>
      </c>
      <c r="AQ3423" t="s">
        <v>613</v>
      </c>
      <c r="AR3423" t="s">
        <v>613</v>
      </c>
      <c r="AS3423" t="s">
        <v>613</v>
      </c>
      <c r="AT3423" t="s">
        <v>613</v>
      </c>
      <c r="AU3423" t="s">
        <v>613</v>
      </c>
      <c r="AV3423" t="s">
        <v>613</v>
      </c>
      <c r="AW3423" t="s">
        <v>613</v>
      </c>
      <c r="AX3423" t="s">
        <v>613</v>
      </c>
      <c r="AY3423" t="s">
        <v>613</v>
      </c>
      <c r="AZ3423" t="s">
        <v>613</v>
      </c>
      <c r="BA3423" t="s">
        <v>613</v>
      </c>
      <c r="BB3423" t="s">
        <v>613</v>
      </c>
      <c r="BC3423" t="s">
        <v>613</v>
      </c>
      <c r="BD3423" t="s">
        <v>613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5</v>
      </c>
      <c r="E3424" t="s">
        <v>150</v>
      </c>
      <c r="F3424" t="s">
        <v>613</v>
      </c>
      <c r="G3424" t="s">
        <v>613</v>
      </c>
      <c r="H3424" t="s">
        <v>613</v>
      </c>
      <c r="I3424" t="s">
        <v>613</v>
      </c>
      <c r="J3424" t="s">
        <v>613</v>
      </c>
      <c r="K3424" t="s">
        <v>613</v>
      </c>
      <c r="L3424" t="s">
        <v>613</v>
      </c>
      <c r="M3424" t="s">
        <v>613</v>
      </c>
      <c r="N3424" t="s">
        <v>613</v>
      </c>
      <c r="O3424" t="s">
        <v>613</v>
      </c>
      <c r="P3424" t="s">
        <v>613</v>
      </c>
      <c r="Q3424" t="s">
        <v>613</v>
      </c>
      <c r="R3424" t="s">
        <v>613</v>
      </c>
      <c r="S3424" t="s">
        <v>613</v>
      </c>
      <c r="T3424" t="s">
        <v>613</v>
      </c>
      <c r="U3424" t="s">
        <v>613</v>
      </c>
      <c r="V3424" t="s">
        <v>613</v>
      </c>
      <c r="W3424" t="s">
        <v>613</v>
      </c>
      <c r="X3424" t="s">
        <v>613</v>
      </c>
      <c r="Y3424" t="s">
        <v>613</v>
      </c>
      <c r="Z3424" t="s">
        <v>613</v>
      </c>
      <c r="AA3424" t="s">
        <v>613</v>
      </c>
      <c r="AB3424" t="s">
        <v>613</v>
      </c>
      <c r="AC3424" t="s">
        <v>613</v>
      </c>
      <c r="AD3424" t="s">
        <v>613</v>
      </c>
      <c r="AE3424" t="s">
        <v>613</v>
      </c>
      <c r="AF3424" t="s">
        <v>613</v>
      </c>
      <c r="AG3424" t="s">
        <v>613</v>
      </c>
      <c r="AH3424" t="s">
        <v>613</v>
      </c>
      <c r="AI3424" t="s">
        <v>613</v>
      </c>
      <c r="AJ3424" t="s">
        <v>613</v>
      </c>
      <c r="AK3424" t="s">
        <v>613</v>
      </c>
      <c r="AL3424" t="s">
        <v>613</v>
      </c>
      <c r="AM3424" t="s">
        <v>613</v>
      </c>
      <c r="AN3424" t="s">
        <v>613</v>
      </c>
      <c r="AO3424" t="s">
        <v>613</v>
      </c>
      <c r="AP3424" t="s">
        <v>613</v>
      </c>
      <c r="AQ3424" t="s">
        <v>613</v>
      </c>
      <c r="AR3424" t="s">
        <v>613</v>
      </c>
      <c r="AS3424" t="s">
        <v>613</v>
      </c>
      <c r="AT3424" t="s">
        <v>613</v>
      </c>
      <c r="AU3424" t="s">
        <v>613</v>
      </c>
      <c r="AV3424" t="s">
        <v>613</v>
      </c>
      <c r="AW3424" t="s">
        <v>613</v>
      </c>
      <c r="AX3424" t="s">
        <v>613</v>
      </c>
      <c r="AY3424" t="s">
        <v>613</v>
      </c>
      <c r="AZ3424" t="s">
        <v>613</v>
      </c>
      <c r="BA3424" t="s">
        <v>613</v>
      </c>
      <c r="BB3424" t="s">
        <v>613</v>
      </c>
      <c r="BC3424" t="s">
        <v>613</v>
      </c>
      <c r="BD3424" t="s">
        <v>613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5</v>
      </c>
      <c r="E3425" t="s">
        <v>151</v>
      </c>
      <c r="F3425" t="s">
        <v>613</v>
      </c>
      <c r="G3425" t="s">
        <v>613</v>
      </c>
      <c r="H3425" t="s">
        <v>613</v>
      </c>
      <c r="I3425" t="s">
        <v>613</v>
      </c>
      <c r="J3425" t="s">
        <v>613</v>
      </c>
      <c r="K3425" t="s">
        <v>613</v>
      </c>
      <c r="L3425" t="s">
        <v>613</v>
      </c>
      <c r="M3425" t="s">
        <v>613</v>
      </c>
      <c r="N3425" t="s">
        <v>613</v>
      </c>
      <c r="O3425" t="s">
        <v>613</v>
      </c>
      <c r="P3425" t="s">
        <v>613</v>
      </c>
      <c r="Q3425" t="s">
        <v>613</v>
      </c>
      <c r="R3425" t="s">
        <v>613</v>
      </c>
      <c r="S3425" t="s">
        <v>613</v>
      </c>
      <c r="T3425" t="s">
        <v>613</v>
      </c>
      <c r="U3425" t="s">
        <v>613</v>
      </c>
      <c r="V3425" t="s">
        <v>613</v>
      </c>
      <c r="W3425" t="s">
        <v>613</v>
      </c>
      <c r="X3425" t="s">
        <v>613</v>
      </c>
      <c r="Y3425" t="s">
        <v>613</v>
      </c>
      <c r="Z3425" t="s">
        <v>613</v>
      </c>
      <c r="AA3425" t="s">
        <v>613</v>
      </c>
      <c r="AB3425" t="s">
        <v>613</v>
      </c>
      <c r="AC3425" t="s">
        <v>613</v>
      </c>
      <c r="AD3425" t="s">
        <v>613</v>
      </c>
      <c r="AE3425" t="s">
        <v>613</v>
      </c>
      <c r="AF3425" t="s">
        <v>613</v>
      </c>
      <c r="AG3425" t="s">
        <v>613</v>
      </c>
      <c r="AH3425" t="s">
        <v>613</v>
      </c>
      <c r="AI3425" t="s">
        <v>613</v>
      </c>
      <c r="AJ3425" t="s">
        <v>613</v>
      </c>
      <c r="AK3425" t="s">
        <v>613</v>
      </c>
      <c r="AL3425" t="s">
        <v>613</v>
      </c>
      <c r="AM3425" t="s">
        <v>613</v>
      </c>
      <c r="AN3425" t="s">
        <v>613</v>
      </c>
      <c r="AO3425" t="s">
        <v>613</v>
      </c>
      <c r="AP3425" t="s">
        <v>613</v>
      </c>
      <c r="AQ3425" t="s">
        <v>613</v>
      </c>
      <c r="AR3425" t="s">
        <v>613</v>
      </c>
      <c r="AS3425" t="s">
        <v>613</v>
      </c>
      <c r="AT3425" t="s">
        <v>613</v>
      </c>
      <c r="AU3425" t="s">
        <v>613</v>
      </c>
      <c r="AV3425" t="s">
        <v>613</v>
      </c>
      <c r="AW3425" t="s">
        <v>613</v>
      </c>
      <c r="AX3425" t="s">
        <v>613</v>
      </c>
      <c r="AY3425" t="s">
        <v>613</v>
      </c>
      <c r="AZ3425" t="s">
        <v>613</v>
      </c>
      <c r="BA3425" t="s">
        <v>613</v>
      </c>
      <c r="BB3425" t="s">
        <v>613</v>
      </c>
      <c r="BC3425" t="s">
        <v>613</v>
      </c>
      <c r="BD3425" t="s">
        <v>613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5</v>
      </c>
      <c r="E3426" t="s">
        <v>152</v>
      </c>
      <c r="F3426" t="s">
        <v>613</v>
      </c>
      <c r="G3426" t="s">
        <v>613</v>
      </c>
      <c r="H3426" t="s">
        <v>613</v>
      </c>
      <c r="I3426" t="s">
        <v>613</v>
      </c>
      <c r="J3426" t="s">
        <v>613</v>
      </c>
      <c r="K3426" t="s">
        <v>613</v>
      </c>
      <c r="L3426" t="s">
        <v>613</v>
      </c>
      <c r="M3426" t="s">
        <v>613</v>
      </c>
      <c r="N3426" t="s">
        <v>613</v>
      </c>
      <c r="O3426" t="s">
        <v>613</v>
      </c>
      <c r="P3426" t="s">
        <v>613</v>
      </c>
      <c r="Q3426" t="s">
        <v>613</v>
      </c>
      <c r="R3426" t="s">
        <v>613</v>
      </c>
      <c r="S3426" t="s">
        <v>613</v>
      </c>
      <c r="T3426" t="s">
        <v>613</v>
      </c>
      <c r="U3426" t="s">
        <v>613</v>
      </c>
      <c r="V3426" t="s">
        <v>613</v>
      </c>
      <c r="W3426" t="s">
        <v>613</v>
      </c>
      <c r="X3426" t="s">
        <v>613</v>
      </c>
      <c r="Y3426" t="s">
        <v>613</v>
      </c>
      <c r="Z3426" t="s">
        <v>613</v>
      </c>
      <c r="AA3426" t="s">
        <v>613</v>
      </c>
      <c r="AB3426" t="s">
        <v>613</v>
      </c>
      <c r="AC3426" t="s">
        <v>613</v>
      </c>
      <c r="AD3426" t="s">
        <v>613</v>
      </c>
      <c r="AE3426" t="s">
        <v>613</v>
      </c>
      <c r="AF3426" t="s">
        <v>613</v>
      </c>
      <c r="AG3426" t="s">
        <v>613</v>
      </c>
      <c r="AH3426" t="s">
        <v>613</v>
      </c>
      <c r="AI3426" t="s">
        <v>613</v>
      </c>
      <c r="AJ3426" t="s">
        <v>613</v>
      </c>
      <c r="AK3426" t="s">
        <v>613</v>
      </c>
      <c r="AL3426" t="s">
        <v>613</v>
      </c>
      <c r="AM3426" t="s">
        <v>613</v>
      </c>
      <c r="AN3426" t="s">
        <v>613</v>
      </c>
      <c r="AO3426" t="s">
        <v>613</v>
      </c>
      <c r="AP3426" t="s">
        <v>613</v>
      </c>
      <c r="AQ3426" t="s">
        <v>613</v>
      </c>
      <c r="AR3426" t="s">
        <v>613</v>
      </c>
      <c r="AS3426" t="s">
        <v>613</v>
      </c>
      <c r="AT3426" t="s">
        <v>613</v>
      </c>
      <c r="AU3426" t="s">
        <v>613</v>
      </c>
      <c r="AV3426" t="s">
        <v>613</v>
      </c>
      <c r="AW3426" t="s">
        <v>613</v>
      </c>
      <c r="AX3426" t="s">
        <v>613</v>
      </c>
      <c r="AY3426" t="s">
        <v>613</v>
      </c>
      <c r="AZ3426" t="s">
        <v>613</v>
      </c>
      <c r="BA3426" t="s">
        <v>613</v>
      </c>
      <c r="BB3426" t="s">
        <v>613</v>
      </c>
      <c r="BC3426" t="s">
        <v>613</v>
      </c>
      <c r="BD3426" t="s">
        <v>613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5</v>
      </c>
      <c r="E3427" t="s">
        <v>153</v>
      </c>
      <c r="F3427" t="s">
        <v>613</v>
      </c>
      <c r="G3427" t="s">
        <v>613</v>
      </c>
      <c r="H3427" t="s">
        <v>613</v>
      </c>
      <c r="I3427" t="s">
        <v>613</v>
      </c>
      <c r="J3427" t="s">
        <v>613</v>
      </c>
      <c r="K3427" t="s">
        <v>613</v>
      </c>
      <c r="L3427" t="s">
        <v>613</v>
      </c>
      <c r="M3427" t="s">
        <v>613</v>
      </c>
      <c r="N3427" t="s">
        <v>613</v>
      </c>
      <c r="O3427" t="s">
        <v>613</v>
      </c>
      <c r="P3427" t="s">
        <v>613</v>
      </c>
      <c r="Q3427" t="s">
        <v>613</v>
      </c>
      <c r="R3427" t="s">
        <v>613</v>
      </c>
      <c r="S3427" t="s">
        <v>613</v>
      </c>
      <c r="T3427" t="s">
        <v>613</v>
      </c>
      <c r="U3427" t="s">
        <v>613</v>
      </c>
      <c r="V3427" t="s">
        <v>613</v>
      </c>
      <c r="W3427" t="s">
        <v>613</v>
      </c>
      <c r="X3427" t="s">
        <v>613</v>
      </c>
      <c r="Y3427" t="s">
        <v>613</v>
      </c>
      <c r="Z3427" t="s">
        <v>613</v>
      </c>
      <c r="AA3427" t="s">
        <v>613</v>
      </c>
      <c r="AB3427" t="s">
        <v>613</v>
      </c>
      <c r="AC3427" t="s">
        <v>613</v>
      </c>
      <c r="AD3427" t="s">
        <v>613</v>
      </c>
      <c r="AE3427" t="s">
        <v>613</v>
      </c>
      <c r="AF3427" t="s">
        <v>613</v>
      </c>
      <c r="AG3427" t="s">
        <v>613</v>
      </c>
      <c r="AH3427" t="s">
        <v>613</v>
      </c>
      <c r="AI3427" t="s">
        <v>613</v>
      </c>
      <c r="AJ3427" t="s">
        <v>613</v>
      </c>
      <c r="AK3427" t="s">
        <v>613</v>
      </c>
      <c r="AL3427" t="s">
        <v>613</v>
      </c>
      <c r="AM3427" t="s">
        <v>613</v>
      </c>
      <c r="AN3427" t="s">
        <v>613</v>
      </c>
      <c r="AO3427" t="s">
        <v>613</v>
      </c>
      <c r="AP3427" t="s">
        <v>613</v>
      </c>
      <c r="AQ3427" t="s">
        <v>613</v>
      </c>
      <c r="AR3427" t="s">
        <v>613</v>
      </c>
      <c r="AS3427" t="s">
        <v>613</v>
      </c>
      <c r="AT3427" t="s">
        <v>613</v>
      </c>
      <c r="AU3427" t="s">
        <v>613</v>
      </c>
      <c r="AV3427" t="s">
        <v>613</v>
      </c>
      <c r="AW3427" t="s">
        <v>613</v>
      </c>
      <c r="AX3427" t="s">
        <v>613</v>
      </c>
      <c r="AY3427" t="s">
        <v>613</v>
      </c>
      <c r="AZ3427" t="s">
        <v>613</v>
      </c>
      <c r="BA3427" t="s">
        <v>613</v>
      </c>
      <c r="BB3427" t="s">
        <v>613</v>
      </c>
      <c r="BC3427" t="s">
        <v>613</v>
      </c>
      <c r="BD3427" t="s">
        <v>613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5</v>
      </c>
      <c r="E3428" t="s">
        <v>154</v>
      </c>
      <c r="F3428" t="s">
        <v>613</v>
      </c>
      <c r="G3428" t="s">
        <v>613</v>
      </c>
      <c r="H3428" t="s">
        <v>613</v>
      </c>
      <c r="I3428" t="s">
        <v>613</v>
      </c>
      <c r="J3428" t="s">
        <v>613</v>
      </c>
      <c r="K3428" t="s">
        <v>613</v>
      </c>
      <c r="L3428" t="s">
        <v>613</v>
      </c>
      <c r="M3428" t="s">
        <v>613</v>
      </c>
      <c r="N3428" t="s">
        <v>613</v>
      </c>
      <c r="O3428" t="s">
        <v>613</v>
      </c>
      <c r="P3428" t="s">
        <v>613</v>
      </c>
      <c r="Q3428" t="s">
        <v>613</v>
      </c>
      <c r="R3428" t="s">
        <v>613</v>
      </c>
      <c r="S3428" t="s">
        <v>613</v>
      </c>
      <c r="T3428" t="s">
        <v>613</v>
      </c>
      <c r="U3428" t="s">
        <v>613</v>
      </c>
      <c r="V3428" t="s">
        <v>613</v>
      </c>
      <c r="W3428" t="s">
        <v>613</v>
      </c>
      <c r="X3428" t="s">
        <v>613</v>
      </c>
      <c r="Y3428" t="s">
        <v>613</v>
      </c>
      <c r="Z3428" t="s">
        <v>613</v>
      </c>
      <c r="AA3428" t="s">
        <v>613</v>
      </c>
      <c r="AB3428" t="s">
        <v>613</v>
      </c>
      <c r="AC3428" t="s">
        <v>613</v>
      </c>
      <c r="AD3428" t="s">
        <v>613</v>
      </c>
      <c r="AE3428" t="s">
        <v>613</v>
      </c>
      <c r="AF3428" t="s">
        <v>613</v>
      </c>
      <c r="AG3428" t="s">
        <v>613</v>
      </c>
      <c r="AH3428" t="s">
        <v>613</v>
      </c>
      <c r="AI3428" t="s">
        <v>613</v>
      </c>
      <c r="AJ3428" t="s">
        <v>613</v>
      </c>
      <c r="AK3428" t="s">
        <v>613</v>
      </c>
      <c r="AL3428" t="s">
        <v>613</v>
      </c>
      <c r="AM3428" t="s">
        <v>613</v>
      </c>
      <c r="AN3428" t="s">
        <v>613</v>
      </c>
      <c r="AO3428" t="s">
        <v>613</v>
      </c>
      <c r="AP3428" t="s">
        <v>613</v>
      </c>
      <c r="AQ3428" t="s">
        <v>613</v>
      </c>
      <c r="AR3428" t="s">
        <v>613</v>
      </c>
      <c r="AS3428" t="s">
        <v>613</v>
      </c>
      <c r="AT3428" t="s">
        <v>613</v>
      </c>
      <c r="AU3428" t="s">
        <v>613</v>
      </c>
      <c r="AV3428" t="s">
        <v>613</v>
      </c>
      <c r="AW3428" t="s">
        <v>613</v>
      </c>
      <c r="AX3428" t="s">
        <v>613</v>
      </c>
      <c r="AY3428" t="s">
        <v>613</v>
      </c>
      <c r="AZ3428" t="s">
        <v>613</v>
      </c>
      <c r="BA3428" t="s">
        <v>613</v>
      </c>
      <c r="BB3428" t="s">
        <v>613</v>
      </c>
      <c r="BC3428" t="s">
        <v>613</v>
      </c>
      <c r="BD3428" t="s">
        <v>613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5</v>
      </c>
      <c r="E3429" t="s">
        <v>155</v>
      </c>
      <c r="F3429" t="s">
        <v>613</v>
      </c>
      <c r="G3429" t="s">
        <v>613</v>
      </c>
      <c r="H3429" t="s">
        <v>613</v>
      </c>
      <c r="I3429" t="s">
        <v>613</v>
      </c>
      <c r="J3429" t="s">
        <v>613</v>
      </c>
      <c r="K3429" t="s">
        <v>613</v>
      </c>
      <c r="L3429" t="s">
        <v>613</v>
      </c>
      <c r="M3429" t="s">
        <v>613</v>
      </c>
      <c r="N3429" t="s">
        <v>613</v>
      </c>
      <c r="O3429" t="s">
        <v>613</v>
      </c>
      <c r="P3429" t="s">
        <v>613</v>
      </c>
      <c r="Q3429" t="s">
        <v>613</v>
      </c>
      <c r="R3429" t="s">
        <v>613</v>
      </c>
      <c r="S3429" t="s">
        <v>613</v>
      </c>
      <c r="T3429" t="s">
        <v>613</v>
      </c>
      <c r="U3429" t="s">
        <v>613</v>
      </c>
      <c r="V3429" t="s">
        <v>613</v>
      </c>
      <c r="W3429" t="s">
        <v>613</v>
      </c>
      <c r="X3429" t="s">
        <v>613</v>
      </c>
      <c r="Y3429" t="s">
        <v>613</v>
      </c>
      <c r="Z3429" t="s">
        <v>613</v>
      </c>
      <c r="AA3429" t="s">
        <v>613</v>
      </c>
      <c r="AB3429" t="s">
        <v>613</v>
      </c>
      <c r="AC3429" t="s">
        <v>613</v>
      </c>
      <c r="AD3429" t="s">
        <v>613</v>
      </c>
      <c r="AE3429" t="s">
        <v>613</v>
      </c>
      <c r="AF3429" t="s">
        <v>613</v>
      </c>
      <c r="AG3429" t="s">
        <v>613</v>
      </c>
      <c r="AH3429" t="s">
        <v>613</v>
      </c>
      <c r="AI3429" t="s">
        <v>613</v>
      </c>
      <c r="AJ3429" t="s">
        <v>613</v>
      </c>
      <c r="AK3429" t="s">
        <v>613</v>
      </c>
      <c r="AL3429" t="s">
        <v>613</v>
      </c>
      <c r="AM3429" t="s">
        <v>613</v>
      </c>
      <c r="AN3429" t="s">
        <v>613</v>
      </c>
      <c r="AO3429" t="s">
        <v>613</v>
      </c>
      <c r="AP3429" t="s">
        <v>613</v>
      </c>
      <c r="AQ3429" t="s">
        <v>613</v>
      </c>
      <c r="AR3429" t="s">
        <v>613</v>
      </c>
      <c r="AS3429" t="s">
        <v>613</v>
      </c>
      <c r="AT3429" t="s">
        <v>613</v>
      </c>
      <c r="AU3429" t="s">
        <v>613</v>
      </c>
      <c r="AV3429" t="s">
        <v>613</v>
      </c>
      <c r="AW3429" t="s">
        <v>613</v>
      </c>
      <c r="AX3429" t="s">
        <v>613</v>
      </c>
      <c r="AY3429" t="s">
        <v>613</v>
      </c>
      <c r="AZ3429" t="s">
        <v>613</v>
      </c>
      <c r="BA3429" t="s">
        <v>613</v>
      </c>
      <c r="BB3429" t="s">
        <v>613</v>
      </c>
      <c r="BC3429" t="s">
        <v>613</v>
      </c>
      <c r="BD3429" t="s">
        <v>613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5</v>
      </c>
      <c r="E3430" t="s">
        <v>156</v>
      </c>
      <c r="F3430" t="s">
        <v>613</v>
      </c>
      <c r="G3430" t="s">
        <v>613</v>
      </c>
      <c r="H3430" t="s">
        <v>613</v>
      </c>
      <c r="I3430" t="s">
        <v>613</v>
      </c>
      <c r="J3430" t="s">
        <v>613</v>
      </c>
      <c r="K3430" t="s">
        <v>613</v>
      </c>
      <c r="L3430" t="s">
        <v>613</v>
      </c>
      <c r="M3430" t="s">
        <v>613</v>
      </c>
      <c r="N3430" t="s">
        <v>613</v>
      </c>
      <c r="O3430" t="s">
        <v>613</v>
      </c>
      <c r="P3430" t="s">
        <v>613</v>
      </c>
      <c r="Q3430" t="s">
        <v>613</v>
      </c>
      <c r="R3430" t="s">
        <v>613</v>
      </c>
      <c r="S3430" t="s">
        <v>613</v>
      </c>
      <c r="T3430" t="s">
        <v>613</v>
      </c>
      <c r="U3430" t="s">
        <v>613</v>
      </c>
      <c r="V3430" t="s">
        <v>613</v>
      </c>
      <c r="W3430" t="s">
        <v>613</v>
      </c>
      <c r="X3430" t="s">
        <v>613</v>
      </c>
      <c r="Y3430" t="s">
        <v>613</v>
      </c>
      <c r="Z3430" t="s">
        <v>613</v>
      </c>
      <c r="AA3430" t="s">
        <v>613</v>
      </c>
      <c r="AB3430" t="s">
        <v>613</v>
      </c>
      <c r="AC3430" t="s">
        <v>613</v>
      </c>
      <c r="AD3430" t="s">
        <v>613</v>
      </c>
      <c r="AE3430" t="s">
        <v>613</v>
      </c>
      <c r="AF3430" t="s">
        <v>613</v>
      </c>
      <c r="AG3430" t="s">
        <v>613</v>
      </c>
      <c r="AH3430" t="s">
        <v>613</v>
      </c>
      <c r="AI3430" t="s">
        <v>613</v>
      </c>
      <c r="AJ3430" t="s">
        <v>613</v>
      </c>
      <c r="AK3430" t="s">
        <v>613</v>
      </c>
      <c r="AL3430" t="s">
        <v>613</v>
      </c>
      <c r="AM3430" t="s">
        <v>613</v>
      </c>
      <c r="AN3430" t="s">
        <v>613</v>
      </c>
      <c r="AO3430" t="s">
        <v>613</v>
      </c>
      <c r="AP3430" t="s">
        <v>613</v>
      </c>
      <c r="AQ3430" t="s">
        <v>613</v>
      </c>
      <c r="AR3430" t="s">
        <v>613</v>
      </c>
      <c r="AS3430" t="s">
        <v>613</v>
      </c>
      <c r="AT3430" t="s">
        <v>613</v>
      </c>
      <c r="AU3430" t="s">
        <v>613</v>
      </c>
      <c r="AV3430" t="s">
        <v>613</v>
      </c>
      <c r="AW3430" t="s">
        <v>613</v>
      </c>
      <c r="AX3430" t="s">
        <v>613</v>
      </c>
      <c r="AY3430" t="s">
        <v>613</v>
      </c>
      <c r="AZ3430" t="s">
        <v>613</v>
      </c>
      <c r="BA3430" t="s">
        <v>613</v>
      </c>
      <c r="BB3430" t="s">
        <v>613</v>
      </c>
      <c r="BC3430" t="s">
        <v>613</v>
      </c>
      <c r="BD3430" t="s">
        <v>613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5</v>
      </c>
      <c r="E3431" t="s">
        <v>157</v>
      </c>
      <c r="F3431" t="s">
        <v>613</v>
      </c>
      <c r="G3431" t="s">
        <v>613</v>
      </c>
      <c r="H3431" t="s">
        <v>613</v>
      </c>
      <c r="I3431" t="s">
        <v>613</v>
      </c>
      <c r="J3431" t="s">
        <v>613</v>
      </c>
      <c r="K3431" t="s">
        <v>613</v>
      </c>
      <c r="L3431" t="s">
        <v>613</v>
      </c>
      <c r="M3431" t="s">
        <v>613</v>
      </c>
      <c r="N3431" t="s">
        <v>613</v>
      </c>
      <c r="O3431" t="s">
        <v>613</v>
      </c>
      <c r="P3431" t="s">
        <v>613</v>
      </c>
      <c r="Q3431" t="s">
        <v>613</v>
      </c>
      <c r="R3431" t="s">
        <v>613</v>
      </c>
      <c r="S3431" t="s">
        <v>613</v>
      </c>
      <c r="T3431" t="s">
        <v>613</v>
      </c>
      <c r="U3431" t="s">
        <v>613</v>
      </c>
      <c r="V3431" t="s">
        <v>613</v>
      </c>
      <c r="W3431" t="s">
        <v>613</v>
      </c>
      <c r="X3431" t="s">
        <v>613</v>
      </c>
      <c r="Y3431" t="s">
        <v>613</v>
      </c>
      <c r="Z3431" t="s">
        <v>613</v>
      </c>
      <c r="AA3431" t="s">
        <v>613</v>
      </c>
      <c r="AB3431" t="s">
        <v>613</v>
      </c>
      <c r="AC3431" t="s">
        <v>613</v>
      </c>
      <c r="AD3431" t="s">
        <v>613</v>
      </c>
      <c r="AE3431" t="s">
        <v>613</v>
      </c>
      <c r="AF3431" t="s">
        <v>613</v>
      </c>
      <c r="AG3431" t="s">
        <v>613</v>
      </c>
      <c r="AH3431" t="s">
        <v>613</v>
      </c>
      <c r="AI3431" t="s">
        <v>613</v>
      </c>
      <c r="AJ3431" t="s">
        <v>613</v>
      </c>
      <c r="AK3431" t="s">
        <v>613</v>
      </c>
      <c r="AL3431" t="s">
        <v>613</v>
      </c>
      <c r="AM3431" t="s">
        <v>613</v>
      </c>
      <c r="AN3431" t="s">
        <v>613</v>
      </c>
      <c r="AO3431" t="s">
        <v>613</v>
      </c>
      <c r="AP3431" t="s">
        <v>613</v>
      </c>
      <c r="AQ3431" t="s">
        <v>613</v>
      </c>
      <c r="AR3431" t="s">
        <v>613</v>
      </c>
      <c r="AS3431" t="s">
        <v>613</v>
      </c>
      <c r="AT3431" t="s">
        <v>613</v>
      </c>
      <c r="AU3431" t="s">
        <v>613</v>
      </c>
      <c r="AV3431" t="s">
        <v>613</v>
      </c>
      <c r="AW3431" t="s">
        <v>613</v>
      </c>
      <c r="AX3431" t="s">
        <v>613</v>
      </c>
      <c r="AY3431" t="s">
        <v>613</v>
      </c>
      <c r="AZ3431" t="s">
        <v>613</v>
      </c>
      <c r="BA3431" t="s">
        <v>613</v>
      </c>
      <c r="BB3431" t="s">
        <v>613</v>
      </c>
      <c r="BC3431" t="s">
        <v>613</v>
      </c>
      <c r="BD3431" t="s">
        <v>613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5</v>
      </c>
      <c r="E3432" t="s">
        <v>158</v>
      </c>
      <c r="F3432" t="s">
        <v>613</v>
      </c>
      <c r="G3432" t="s">
        <v>613</v>
      </c>
      <c r="H3432" t="s">
        <v>613</v>
      </c>
      <c r="I3432" t="s">
        <v>613</v>
      </c>
      <c r="J3432" t="s">
        <v>613</v>
      </c>
      <c r="K3432" t="s">
        <v>613</v>
      </c>
      <c r="L3432" t="s">
        <v>613</v>
      </c>
      <c r="M3432" t="s">
        <v>613</v>
      </c>
      <c r="N3432" t="s">
        <v>613</v>
      </c>
      <c r="O3432" t="s">
        <v>613</v>
      </c>
      <c r="P3432" t="s">
        <v>613</v>
      </c>
      <c r="Q3432" t="s">
        <v>613</v>
      </c>
      <c r="R3432" t="s">
        <v>613</v>
      </c>
      <c r="S3432" t="s">
        <v>613</v>
      </c>
      <c r="T3432" t="s">
        <v>613</v>
      </c>
      <c r="U3432" t="s">
        <v>613</v>
      </c>
      <c r="V3432" t="s">
        <v>613</v>
      </c>
      <c r="W3432" t="s">
        <v>613</v>
      </c>
      <c r="X3432" t="s">
        <v>613</v>
      </c>
      <c r="Y3432" t="s">
        <v>613</v>
      </c>
      <c r="Z3432" t="s">
        <v>613</v>
      </c>
      <c r="AA3432" t="s">
        <v>613</v>
      </c>
      <c r="AB3432" t="s">
        <v>613</v>
      </c>
      <c r="AC3432" t="s">
        <v>613</v>
      </c>
      <c r="AD3432" t="s">
        <v>613</v>
      </c>
      <c r="AE3432" t="s">
        <v>613</v>
      </c>
      <c r="AF3432" t="s">
        <v>613</v>
      </c>
      <c r="AG3432" t="s">
        <v>613</v>
      </c>
      <c r="AH3432" t="s">
        <v>613</v>
      </c>
      <c r="AI3432" t="s">
        <v>613</v>
      </c>
      <c r="AJ3432" t="s">
        <v>613</v>
      </c>
      <c r="AK3432" t="s">
        <v>613</v>
      </c>
      <c r="AL3432" t="s">
        <v>613</v>
      </c>
      <c r="AM3432" t="s">
        <v>613</v>
      </c>
      <c r="AN3432" t="s">
        <v>613</v>
      </c>
      <c r="AO3432" t="s">
        <v>613</v>
      </c>
      <c r="AP3432" t="s">
        <v>613</v>
      </c>
      <c r="AQ3432" t="s">
        <v>613</v>
      </c>
      <c r="AR3432" t="s">
        <v>613</v>
      </c>
      <c r="AS3432" t="s">
        <v>613</v>
      </c>
      <c r="AT3432" t="s">
        <v>613</v>
      </c>
      <c r="AU3432" t="s">
        <v>613</v>
      </c>
      <c r="AV3432" t="s">
        <v>613</v>
      </c>
      <c r="AW3432" t="s">
        <v>613</v>
      </c>
      <c r="AX3432" t="s">
        <v>613</v>
      </c>
      <c r="AY3432" t="s">
        <v>613</v>
      </c>
      <c r="AZ3432" t="s">
        <v>613</v>
      </c>
      <c r="BA3432" t="s">
        <v>613</v>
      </c>
      <c r="BB3432" t="s">
        <v>613</v>
      </c>
      <c r="BC3432" t="s">
        <v>613</v>
      </c>
      <c r="BD3432" t="s">
        <v>613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5</v>
      </c>
      <c r="E3433" t="s">
        <v>159</v>
      </c>
      <c r="F3433" t="s">
        <v>613</v>
      </c>
      <c r="G3433" t="s">
        <v>613</v>
      </c>
      <c r="H3433" t="s">
        <v>613</v>
      </c>
      <c r="I3433" t="s">
        <v>613</v>
      </c>
      <c r="J3433" t="s">
        <v>613</v>
      </c>
      <c r="K3433" t="s">
        <v>613</v>
      </c>
      <c r="L3433" t="s">
        <v>613</v>
      </c>
      <c r="M3433" t="s">
        <v>613</v>
      </c>
      <c r="N3433" t="s">
        <v>613</v>
      </c>
      <c r="O3433" t="s">
        <v>613</v>
      </c>
      <c r="P3433" t="s">
        <v>613</v>
      </c>
      <c r="Q3433" t="s">
        <v>613</v>
      </c>
      <c r="R3433" t="s">
        <v>613</v>
      </c>
      <c r="S3433" t="s">
        <v>613</v>
      </c>
      <c r="T3433" t="s">
        <v>613</v>
      </c>
      <c r="U3433" t="s">
        <v>613</v>
      </c>
      <c r="V3433" t="s">
        <v>613</v>
      </c>
      <c r="W3433" t="s">
        <v>613</v>
      </c>
      <c r="X3433" t="s">
        <v>613</v>
      </c>
      <c r="Y3433" t="s">
        <v>613</v>
      </c>
      <c r="Z3433" t="s">
        <v>613</v>
      </c>
      <c r="AA3433" t="s">
        <v>613</v>
      </c>
      <c r="AB3433" t="s">
        <v>613</v>
      </c>
      <c r="AC3433" t="s">
        <v>613</v>
      </c>
      <c r="AD3433" t="s">
        <v>613</v>
      </c>
      <c r="AE3433" t="s">
        <v>613</v>
      </c>
      <c r="AF3433" t="s">
        <v>613</v>
      </c>
      <c r="AG3433" t="s">
        <v>613</v>
      </c>
      <c r="AH3433" t="s">
        <v>613</v>
      </c>
      <c r="AI3433" t="s">
        <v>613</v>
      </c>
      <c r="AJ3433" t="s">
        <v>613</v>
      </c>
      <c r="AK3433" t="s">
        <v>613</v>
      </c>
      <c r="AL3433" t="s">
        <v>613</v>
      </c>
      <c r="AM3433" t="s">
        <v>613</v>
      </c>
      <c r="AN3433" t="s">
        <v>613</v>
      </c>
      <c r="AO3433" t="s">
        <v>613</v>
      </c>
      <c r="AP3433" t="s">
        <v>613</v>
      </c>
      <c r="AQ3433" t="s">
        <v>613</v>
      </c>
      <c r="AR3433" t="s">
        <v>613</v>
      </c>
      <c r="AS3433" t="s">
        <v>613</v>
      </c>
      <c r="AT3433" t="s">
        <v>613</v>
      </c>
      <c r="AU3433" t="s">
        <v>613</v>
      </c>
      <c r="AV3433" t="s">
        <v>613</v>
      </c>
      <c r="AW3433" t="s">
        <v>613</v>
      </c>
      <c r="AX3433" t="s">
        <v>613</v>
      </c>
      <c r="AY3433" t="s">
        <v>613</v>
      </c>
      <c r="AZ3433" t="s">
        <v>613</v>
      </c>
      <c r="BA3433" t="s">
        <v>613</v>
      </c>
      <c r="BB3433" t="s">
        <v>613</v>
      </c>
      <c r="BC3433" t="s">
        <v>613</v>
      </c>
      <c r="BD3433" t="s">
        <v>613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5</v>
      </c>
      <c r="E3434" t="s">
        <v>425</v>
      </c>
      <c r="F3434" t="s">
        <v>613</v>
      </c>
      <c r="G3434" t="s">
        <v>613</v>
      </c>
      <c r="H3434" t="s">
        <v>613</v>
      </c>
      <c r="I3434" t="s">
        <v>613</v>
      </c>
      <c r="J3434" t="s">
        <v>613</v>
      </c>
      <c r="K3434" t="s">
        <v>613</v>
      </c>
      <c r="L3434" t="s">
        <v>613</v>
      </c>
      <c r="M3434" t="s">
        <v>613</v>
      </c>
      <c r="N3434" t="s">
        <v>613</v>
      </c>
      <c r="O3434" t="s">
        <v>613</v>
      </c>
      <c r="P3434" t="s">
        <v>613</v>
      </c>
      <c r="Q3434" t="s">
        <v>613</v>
      </c>
      <c r="R3434" t="s">
        <v>613</v>
      </c>
      <c r="S3434" t="s">
        <v>613</v>
      </c>
      <c r="T3434" t="s">
        <v>613</v>
      </c>
      <c r="U3434" t="s">
        <v>613</v>
      </c>
      <c r="V3434" t="s">
        <v>613</v>
      </c>
      <c r="W3434" t="s">
        <v>613</v>
      </c>
      <c r="X3434" t="s">
        <v>613</v>
      </c>
      <c r="Y3434" t="s">
        <v>613</v>
      </c>
      <c r="Z3434" t="s">
        <v>613</v>
      </c>
      <c r="AA3434" t="s">
        <v>613</v>
      </c>
      <c r="AB3434" t="s">
        <v>613</v>
      </c>
      <c r="AC3434" t="s">
        <v>613</v>
      </c>
      <c r="AD3434" t="s">
        <v>613</v>
      </c>
      <c r="AE3434" t="s">
        <v>613</v>
      </c>
      <c r="AF3434" t="s">
        <v>613</v>
      </c>
      <c r="AG3434" t="s">
        <v>613</v>
      </c>
      <c r="AH3434" t="s">
        <v>613</v>
      </c>
      <c r="AI3434" t="s">
        <v>613</v>
      </c>
      <c r="AJ3434" t="s">
        <v>613</v>
      </c>
      <c r="AK3434" t="s">
        <v>613</v>
      </c>
      <c r="AL3434" t="s">
        <v>613</v>
      </c>
      <c r="AM3434" t="s">
        <v>613</v>
      </c>
      <c r="AN3434" t="s">
        <v>613</v>
      </c>
      <c r="AO3434" t="s">
        <v>613</v>
      </c>
      <c r="AP3434" t="s">
        <v>613</v>
      </c>
      <c r="AQ3434" t="s">
        <v>613</v>
      </c>
      <c r="AR3434" t="s">
        <v>613</v>
      </c>
      <c r="AS3434" t="s">
        <v>613</v>
      </c>
      <c r="AT3434" t="s">
        <v>613</v>
      </c>
      <c r="AU3434" t="s">
        <v>613</v>
      </c>
      <c r="AV3434" t="s">
        <v>613</v>
      </c>
      <c r="AW3434" t="s">
        <v>613</v>
      </c>
      <c r="AX3434" t="s">
        <v>613</v>
      </c>
      <c r="AY3434" t="s">
        <v>613</v>
      </c>
      <c r="AZ3434" t="s">
        <v>613</v>
      </c>
      <c r="BA3434" t="s">
        <v>613</v>
      </c>
      <c r="BB3434" t="s">
        <v>613</v>
      </c>
      <c r="BC3434" t="s">
        <v>613</v>
      </c>
      <c r="BD3434" t="s">
        <v>613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5</v>
      </c>
      <c r="E3435" t="s">
        <v>160</v>
      </c>
      <c r="F3435" t="s">
        <v>613</v>
      </c>
      <c r="G3435" t="s">
        <v>613</v>
      </c>
      <c r="H3435" t="s">
        <v>613</v>
      </c>
      <c r="I3435" t="s">
        <v>613</v>
      </c>
      <c r="J3435" t="s">
        <v>613</v>
      </c>
      <c r="K3435" t="s">
        <v>613</v>
      </c>
      <c r="L3435" t="s">
        <v>613</v>
      </c>
      <c r="M3435" t="s">
        <v>613</v>
      </c>
      <c r="N3435" t="s">
        <v>613</v>
      </c>
      <c r="O3435" t="s">
        <v>613</v>
      </c>
      <c r="P3435" t="s">
        <v>613</v>
      </c>
      <c r="Q3435" t="s">
        <v>613</v>
      </c>
      <c r="R3435" t="s">
        <v>613</v>
      </c>
      <c r="S3435" t="s">
        <v>613</v>
      </c>
      <c r="T3435" t="s">
        <v>613</v>
      </c>
      <c r="U3435" t="s">
        <v>613</v>
      </c>
      <c r="V3435" t="s">
        <v>613</v>
      </c>
      <c r="W3435" t="s">
        <v>613</v>
      </c>
      <c r="X3435" t="s">
        <v>613</v>
      </c>
      <c r="Y3435" t="s">
        <v>613</v>
      </c>
      <c r="Z3435" t="s">
        <v>613</v>
      </c>
      <c r="AA3435" t="s">
        <v>613</v>
      </c>
      <c r="AB3435" t="s">
        <v>613</v>
      </c>
      <c r="AC3435" t="s">
        <v>613</v>
      </c>
      <c r="AD3435" t="s">
        <v>613</v>
      </c>
      <c r="AE3435" t="s">
        <v>613</v>
      </c>
      <c r="AF3435" t="s">
        <v>613</v>
      </c>
      <c r="AG3435" t="s">
        <v>613</v>
      </c>
      <c r="AH3435" t="s">
        <v>613</v>
      </c>
      <c r="AI3435" t="s">
        <v>613</v>
      </c>
      <c r="AJ3435" t="s">
        <v>613</v>
      </c>
      <c r="AK3435" t="s">
        <v>613</v>
      </c>
      <c r="AL3435" t="s">
        <v>613</v>
      </c>
      <c r="AM3435" t="s">
        <v>613</v>
      </c>
      <c r="AN3435" t="s">
        <v>613</v>
      </c>
      <c r="AO3435" t="s">
        <v>613</v>
      </c>
      <c r="AP3435" t="s">
        <v>613</v>
      </c>
      <c r="AQ3435" t="s">
        <v>613</v>
      </c>
      <c r="AR3435" t="s">
        <v>613</v>
      </c>
      <c r="AS3435" t="s">
        <v>613</v>
      </c>
      <c r="AT3435" t="s">
        <v>613</v>
      </c>
      <c r="AU3435" t="s">
        <v>613</v>
      </c>
      <c r="AV3435" t="s">
        <v>613</v>
      </c>
      <c r="AW3435" t="s">
        <v>613</v>
      </c>
      <c r="AX3435" t="s">
        <v>613</v>
      </c>
      <c r="AY3435" t="s">
        <v>613</v>
      </c>
      <c r="AZ3435" t="s">
        <v>613</v>
      </c>
      <c r="BA3435" t="s">
        <v>613</v>
      </c>
      <c r="BB3435" t="s">
        <v>613</v>
      </c>
      <c r="BC3435" t="s">
        <v>613</v>
      </c>
      <c r="BD3435" t="s">
        <v>613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5</v>
      </c>
      <c r="E3436" t="s">
        <v>161</v>
      </c>
      <c r="F3436" t="s">
        <v>613</v>
      </c>
      <c r="G3436" t="s">
        <v>613</v>
      </c>
      <c r="H3436" t="s">
        <v>613</v>
      </c>
      <c r="I3436" t="s">
        <v>613</v>
      </c>
      <c r="J3436" t="s">
        <v>613</v>
      </c>
      <c r="K3436" t="s">
        <v>613</v>
      </c>
      <c r="L3436" t="s">
        <v>613</v>
      </c>
      <c r="M3436" t="s">
        <v>613</v>
      </c>
      <c r="N3436" t="s">
        <v>613</v>
      </c>
      <c r="O3436" t="s">
        <v>613</v>
      </c>
      <c r="P3436" t="s">
        <v>613</v>
      </c>
      <c r="Q3436" t="s">
        <v>613</v>
      </c>
      <c r="R3436" t="s">
        <v>613</v>
      </c>
      <c r="S3436" t="s">
        <v>613</v>
      </c>
      <c r="T3436" t="s">
        <v>613</v>
      </c>
      <c r="U3436" t="s">
        <v>613</v>
      </c>
      <c r="V3436" t="s">
        <v>613</v>
      </c>
      <c r="W3436" t="s">
        <v>613</v>
      </c>
      <c r="X3436" t="s">
        <v>613</v>
      </c>
      <c r="Y3436" t="s">
        <v>613</v>
      </c>
      <c r="Z3436" t="s">
        <v>613</v>
      </c>
      <c r="AA3436" t="s">
        <v>613</v>
      </c>
      <c r="AB3436" t="s">
        <v>613</v>
      </c>
      <c r="AC3436" t="s">
        <v>613</v>
      </c>
      <c r="AD3436" t="s">
        <v>613</v>
      </c>
      <c r="AE3436" t="s">
        <v>613</v>
      </c>
      <c r="AF3436" t="s">
        <v>613</v>
      </c>
      <c r="AG3436" t="s">
        <v>613</v>
      </c>
      <c r="AH3436" t="s">
        <v>613</v>
      </c>
      <c r="AI3436" t="s">
        <v>613</v>
      </c>
      <c r="AJ3436" t="s">
        <v>613</v>
      </c>
      <c r="AK3436" t="s">
        <v>613</v>
      </c>
      <c r="AL3436" t="s">
        <v>613</v>
      </c>
      <c r="AM3436" t="s">
        <v>613</v>
      </c>
      <c r="AN3436" t="s">
        <v>613</v>
      </c>
      <c r="AO3436" t="s">
        <v>613</v>
      </c>
      <c r="AP3436" t="s">
        <v>613</v>
      </c>
      <c r="AQ3436" t="s">
        <v>613</v>
      </c>
      <c r="AR3436" t="s">
        <v>613</v>
      </c>
      <c r="AS3436" t="s">
        <v>613</v>
      </c>
      <c r="AT3436" t="s">
        <v>613</v>
      </c>
      <c r="AU3436" t="s">
        <v>613</v>
      </c>
      <c r="AV3436" t="s">
        <v>613</v>
      </c>
      <c r="AW3436" t="s">
        <v>613</v>
      </c>
      <c r="AX3436" t="s">
        <v>613</v>
      </c>
      <c r="AY3436" t="s">
        <v>613</v>
      </c>
      <c r="AZ3436" t="s">
        <v>613</v>
      </c>
      <c r="BA3436" t="s">
        <v>613</v>
      </c>
      <c r="BB3436" t="s">
        <v>613</v>
      </c>
      <c r="BC3436" t="s">
        <v>613</v>
      </c>
      <c r="BD3436" t="s">
        <v>613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5</v>
      </c>
      <c r="E3437" t="s">
        <v>162</v>
      </c>
      <c r="F3437" t="s">
        <v>613</v>
      </c>
      <c r="G3437" t="s">
        <v>613</v>
      </c>
      <c r="H3437" t="s">
        <v>613</v>
      </c>
      <c r="I3437" t="s">
        <v>613</v>
      </c>
      <c r="J3437" t="s">
        <v>613</v>
      </c>
      <c r="K3437" t="s">
        <v>613</v>
      </c>
      <c r="L3437" t="s">
        <v>613</v>
      </c>
      <c r="M3437" t="s">
        <v>613</v>
      </c>
      <c r="N3437" t="s">
        <v>613</v>
      </c>
      <c r="O3437" t="s">
        <v>613</v>
      </c>
      <c r="P3437" t="s">
        <v>613</v>
      </c>
      <c r="Q3437" t="s">
        <v>613</v>
      </c>
      <c r="R3437" t="s">
        <v>613</v>
      </c>
      <c r="S3437" t="s">
        <v>613</v>
      </c>
      <c r="T3437" t="s">
        <v>613</v>
      </c>
      <c r="U3437" t="s">
        <v>613</v>
      </c>
      <c r="V3437" t="s">
        <v>613</v>
      </c>
      <c r="W3437" t="s">
        <v>613</v>
      </c>
      <c r="X3437" t="s">
        <v>613</v>
      </c>
      <c r="Y3437" t="s">
        <v>613</v>
      </c>
      <c r="Z3437" t="s">
        <v>613</v>
      </c>
      <c r="AA3437" t="s">
        <v>613</v>
      </c>
      <c r="AB3437" t="s">
        <v>613</v>
      </c>
      <c r="AC3437" t="s">
        <v>613</v>
      </c>
      <c r="AD3437" t="s">
        <v>613</v>
      </c>
      <c r="AE3437" t="s">
        <v>613</v>
      </c>
      <c r="AF3437" t="s">
        <v>613</v>
      </c>
      <c r="AG3437" t="s">
        <v>613</v>
      </c>
      <c r="AH3437" t="s">
        <v>613</v>
      </c>
      <c r="AI3437" t="s">
        <v>613</v>
      </c>
      <c r="AJ3437" t="s">
        <v>613</v>
      </c>
      <c r="AK3437" t="s">
        <v>613</v>
      </c>
      <c r="AL3437" t="s">
        <v>613</v>
      </c>
      <c r="AM3437" t="s">
        <v>613</v>
      </c>
      <c r="AN3437" t="s">
        <v>613</v>
      </c>
      <c r="AO3437" t="s">
        <v>613</v>
      </c>
      <c r="AP3437" t="s">
        <v>613</v>
      </c>
      <c r="AQ3437" t="s">
        <v>613</v>
      </c>
      <c r="AR3437" t="s">
        <v>613</v>
      </c>
      <c r="AS3437" t="s">
        <v>613</v>
      </c>
      <c r="AT3437" t="s">
        <v>613</v>
      </c>
      <c r="AU3437" t="s">
        <v>613</v>
      </c>
      <c r="AV3437" t="s">
        <v>613</v>
      </c>
      <c r="AW3437" t="s">
        <v>613</v>
      </c>
      <c r="AX3437" t="s">
        <v>613</v>
      </c>
      <c r="AY3437" t="s">
        <v>613</v>
      </c>
      <c r="AZ3437" t="s">
        <v>613</v>
      </c>
      <c r="BA3437" t="s">
        <v>613</v>
      </c>
      <c r="BB3437" t="s">
        <v>613</v>
      </c>
      <c r="BC3437" t="s">
        <v>613</v>
      </c>
      <c r="BD3437" t="s">
        <v>613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5</v>
      </c>
      <c r="E3438" t="s">
        <v>163</v>
      </c>
      <c r="F3438" t="s">
        <v>613</v>
      </c>
      <c r="G3438" t="s">
        <v>613</v>
      </c>
      <c r="H3438" t="s">
        <v>613</v>
      </c>
      <c r="I3438" t="s">
        <v>613</v>
      </c>
      <c r="J3438" t="s">
        <v>613</v>
      </c>
      <c r="K3438" t="s">
        <v>613</v>
      </c>
      <c r="L3438" t="s">
        <v>613</v>
      </c>
      <c r="M3438" t="s">
        <v>613</v>
      </c>
      <c r="N3438" t="s">
        <v>613</v>
      </c>
      <c r="O3438" t="s">
        <v>613</v>
      </c>
      <c r="P3438" t="s">
        <v>613</v>
      </c>
      <c r="Q3438" t="s">
        <v>613</v>
      </c>
      <c r="R3438" t="s">
        <v>613</v>
      </c>
      <c r="S3438" t="s">
        <v>613</v>
      </c>
      <c r="T3438" t="s">
        <v>613</v>
      </c>
      <c r="U3438" t="s">
        <v>613</v>
      </c>
      <c r="V3438" t="s">
        <v>613</v>
      </c>
      <c r="W3438" t="s">
        <v>613</v>
      </c>
      <c r="X3438" t="s">
        <v>613</v>
      </c>
      <c r="Y3438" t="s">
        <v>613</v>
      </c>
      <c r="Z3438" t="s">
        <v>613</v>
      </c>
      <c r="AA3438" t="s">
        <v>613</v>
      </c>
      <c r="AB3438" t="s">
        <v>613</v>
      </c>
      <c r="AC3438" t="s">
        <v>613</v>
      </c>
      <c r="AD3438" t="s">
        <v>613</v>
      </c>
      <c r="AE3438" t="s">
        <v>613</v>
      </c>
      <c r="AF3438" t="s">
        <v>613</v>
      </c>
      <c r="AG3438" t="s">
        <v>613</v>
      </c>
      <c r="AH3438" t="s">
        <v>613</v>
      </c>
      <c r="AI3438" t="s">
        <v>613</v>
      </c>
      <c r="AJ3438" t="s">
        <v>613</v>
      </c>
      <c r="AK3438" t="s">
        <v>613</v>
      </c>
      <c r="AL3438" t="s">
        <v>613</v>
      </c>
      <c r="AM3438" t="s">
        <v>613</v>
      </c>
      <c r="AN3438" t="s">
        <v>613</v>
      </c>
      <c r="AO3438" t="s">
        <v>613</v>
      </c>
      <c r="AP3438" t="s">
        <v>613</v>
      </c>
      <c r="AQ3438" t="s">
        <v>613</v>
      </c>
      <c r="AR3438" t="s">
        <v>613</v>
      </c>
      <c r="AS3438" t="s">
        <v>613</v>
      </c>
      <c r="AT3438" t="s">
        <v>613</v>
      </c>
      <c r="AU3438" t="s">
        <v>613</v>
      </c>
      <c r="AV3438" t="s">
        <v>613</v>
      </c>
      <c r="AW3438" t="s">
        <v>613</v>
      </c>
      <c r="AX3438" t="s">
        <v>613</v>
      </c>
      <c r="AY3438" t="s">
        <v>613</v>
      </c>
      <c r="AZ3438" t="s">
        <v>613</v>
      </c>
      <c r="BA3438" t="s">
        <v>613</v>
      </c>
      <c r="BB3438" t="s">
        <v>613</v>
      </c>
      <c r="BC3438" t="s">
        <v>613</v>
      </c>
      <c r="BD3438" t="s">
        <v>613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5</v>
      </c>
      <c r="E3439" t="s">
        <v>164</v>
      </c>
      <c r="F3439" t="s">
        <v>613</v>
      </c>
      <c r="G3439" t="s">
        <v>613</v>
      </c>
      <c r="H3439" t="s">
        <v>613</v>
      </c>
      <c r="I3439" t="s">
        <v>613</v>
      </c>
      <c r="J3439" t="s">
        <v>613</v>
      </c>
      <c r="K3439" t="s">
        <v>613</v>
      </c>
      <c r="L3439" t="s">
        <v>613</v>
      </c>
      <c r="M3439" t="s">
        <v>613</v>
      </c>
      <c r="N3439" t="s">
        <v>613</v>
      </c>
      <c r="O3439" t="s">
        <v>613</v>
      </c>
      <c r="P3439" t="s">
        <v>613</v>
      </c>
      <c r="Q3439" t="s">
        <v>613</v>
      </c>
      <c r="R3439" t="s">
        <v>613</v>
      </c>
      <c r="S3439" t="s">
        <v>613</v>
      </c>
      <c r="T3439" t="s">
        <v>613</v>
      </c>
      <c r="U3439" t="s">
        <v>613</v>
      </c>
      <c r="V3439" t="s">
        <v>613</v>
      </c>
      <c r="W3439" t="s">
        <v>613</v>
      </c>
      <c r="X3439" t="s">
        <v>613</v>
      </c>
      <c r="Y3439" t="s">
        <v>613</v>
      </c>
      <c r="Z3439" t="s">
        <v>613</v>
      </c>
      <c r="AA3439" t="s">
        <v>613</v>
      </c>
      <c r="AB3439" t="s">
        <v>613</v>
      </c>
      <c r="AC3439" t="s">
        <v>613</v>
      </c>
      <c r="AD3439" t="s">
        <v>613</v>
      </c>
      <c r="AE3439" t="s">
        <v>613</v>
      </c>
      <c r="AF3439" t="s">
        <v>613</v>
      </c>
      <c r="AG3439" t="s">
        <v>613</v>
      </c>
      <c r="AH3439" t="s">
        <v>613</v>
      </c>
      <c r="AI3439" t="s">
        <v>613</v>
      </c>
      <c r="AJ3439" t="s">
        <v>613</v>
      </c>
      <c r="AK3439" t="s">
        <v>613</v>
      </c>
      <c r="AL3439" t="s">
        <v>613</v>
      </c>
      <c r="AM3439" t="s">
        <v>613</v>
      </c>
      <c r="AN3439" t="s">
        <v>613</v>
      </c>
      <c r="AO3439" t="s">
        <v>613</v>
      </c>
      <c r="AP3439" t="s">
        <v>613</v>
      </c>
      <c r="AQ3439" t="s">
        <v>613</v>
      </c>
      <c r="AR3439" t="s">
        <v>613</v>
      </c>
      <c r="AS3439" t="s">
        <v>613</v>
      </c>
      <c r="AT3439" t="s">
        <v>613</v>
      </c>
      <c r="AU3439" t="s">
        <v>613</v>
      </c>
      <c r="AV3439" t="s">
        <v>613</v>
      </c>
      <c r="AW3439" t="s">
        <v>613</v>
      </c>
      <c r="AX3439" t="s">
        <v>613</v>
      </c>
      <c r="AY3439" t="s">
        <v>613</v>
      </c>
      <c r="AZ3439" t="s">
        <v>613</v>
      </c>
      <c r="BA3439" t="s">
        <v>613</v>
      </c>
      <c r="BB3439" t="s">
        <v>613</v>
      </c>
      <c r="BC3439" t="s">
        <v>613</v>
      </c>
      <c r="BD3439" t="s">
        <v>613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5</v>
      </c>
      <c r="E3440" t="s">
        <v>165</v>
      </c>
      <c r="F3440" t="s">
        <v>613</v>
      </c>
      <c r="G3440" t="s">
        <v>613</v>
      </c>
      <c r="H3440" t="s">
        <v>613</v>
      </c>
      <c r="I3440" t="s">
        <v>613</v>
      </c>
      <c r="J3440" t="s">
        <v>613</v>
      </c>
      <c r="K3440" t="s">
        <v>613</v>
      </c>
      <c r="L3440" t="s">
        <v>613</v>
      </c>
      <c r="M3440" t="s">
        <v>613</v>
      </c>
      <c r="N3440" t="s">
        <v>613</v>
      </c>
      <c r="O3440" t="s">
        <v>613</v>
      </c>
      <c r="P3440" t="s">
        <v>613</v>
      </c>
      <c r="Q3440" t="s">
        <v>613</v>
      </c>
      <c r="R3440" t="s">
        <v>613</v>
      </c>
      <c r="S3440" t="s">
        <v>613</v>
      </c>
      <c r="T3440" t="s">
        <v>613</v>
      </c>
      <c r="U3440" t="s">
        <v>613</v>
      </c>
      <c r="V3440" t="s">
        <v>613</v>
      </c>
      <c r="W3440" t="s">
        <v>613</v>
      </c>
      <c r="X3440" t="s">
        <v>613</v>
      </c>
      <c r="Y3440" t="s">
        <v>613</v>
      </c>
      <c r="Z3440" t="s">
        <v>613</v>
      </c>
      <c r="AA3440" t="s">
        <v>613</v>
      </c>
      <c r="AB3440" t="s">
        <v>613</v>
      </c>
      <c r="AC3440" t="s">
        <v>613</v>
      </c>
      <c r="AD3440" t="s">
        <v>613</v>
      </c>
      <c r="AE3440" t="s">
        <v>613</v>
      </c>
      <c r="AF3440" t="s">
        <v>613</v>
      </c>
      <c r="AG3440" t="s">
        <v>613</v>
      </c>
      <c r="AH3440" t="s">
        <v>613</v>
      </c>
      <c r="AI3440" t="s">
        <v>613</v>
      </c>
      <c r="AJ3440" t="s">
        <v>613</v>
      </c>
      <c r="AK3440" t="s">
        <v>613</v>
      </c>
      <c r="AL3440" t="s">
        <v>613</v>
      </c>
      <c r="AM3440" t="s">
        <v>613</v>
      </c>
      <c r="AN3440" t="s">
        <v>613</v>
      </c>
      <c r="AO3440" t="s">
        <v>613</v>
      </c>
      <c r="AP3440" t="s">
        <v>613</v>
      </c>
      <c r="AQ3440" t="s">
        <v>613</v>
      </c>
      <c r="AR3440" t="s">
        <v>613</v>
      </c>
      <c r="AS3440" t="s">
        <v>613</v>
      </c>
      <c r="AT3440" t="s">
        <v>613</v>
      </c>
      <c r="AU3440" t="s">
        <v>613</v>
      </c>
      <c r="AV3440" t="s">
        <v>613</v>
      </c>
      <c r="AW3440" t="s">
        <v>613</v>
      </c>
      <c r="AX3440" t="s">
        <v>613</v>
      </c>
      <c r="AY3440" t="s">
        <v>613</v>
      </c>
      <c r="AZ3440" t="s">
        <v>613</v>
      </c>
      <c r="BA3440" t="s">
        <v>613</v>
      </c>
      <c r="BB3440" t="s">
        <v>613</v>
      </c>
      <c r="BC3440" t="s">
        <v>613</v>
      </c>
      <c r="BD3440" t="s">
        <v>613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5</v>
      </c>
      <c r="E3441" t="s">
        <v>166</v>
      </c>
      <c r="F3441" t="s">
        <v>613</v>
      </c>
      <c r="G3441" t="s">
        <v>613</v>
      </c>
      <c r="H3441" t="s">
        <v>613</v>
      </c>
      <c r="I3441" t="s">
        <v>613</v>
      </c>
      <c r="J3441" t="s">
        <v>613</v>
      </c>
      <c r="K3441" t="s">
        <v>613</v>
      </c>
      <c r="L3441" t="s">
        <v>613</v>
      </c>
      <c r="M3441" t="s">
        <v>613</v>
      </c>
      <c r="N3441" t="s">
        <v>613</v>
      </c>
      <c r="O3441" t="s">
        <v>613</v>
      </c>
      <c r="P3441" t="s">
        <v>613</v>
      </c>
      <c r="Q3441" t="s">
        <v>613</v>
      </c>
      <c r="R3441" t="s">
        <v>613</v>
      </c>
      <c r="S3441" t="s">
        <v>613</v>
      </c>
      <c r="T3441" t="s">
        <v>613</v>
      </c>
      <c r="U3441" t="s">
        <v>613</v>
      </c>
      <c r="V3441" t="s">
        <v>613</v>
      </c>
      <c r="W3441" t="s">
        <v>613</v>
      </c>
      <c r="X3441" t="s">
        <v>613</v>
      </c>
      <c r="Y3441" t="s">
        <v>613</v>
      </c>
      <c r="Z3441" t="s">
        <v>613</v>
      </c>
      <c r="AA3441" t="s">
        <v>613</v>
      </c>
      <c r="AB3441" t="s">
        <v>613</v>
      </c>
      <c r="AC3441" t="s">
        <v>613</v>
      </c>
      <c r="AD3441" t="s">
        <v>613</v>
      </c>
      <c r="AE3441" t="s">
        <v>613</v>
      </c>
      <c r="AF3441" t="s">
        <v>613</v>
      </c>
      <c r="AG3441" t="s">
        <v>613</v>
      </c>
      <c r="AH3441" t="s">
        <v>613</v>
      </c>
      <c r="AI3441" t="s">
        <v>613</v>
      </c>
      <c r="AJ3441" t="s">
        <v>613</v>
      </c>
      <c r="AK3441" t="s">
        <v>613</v>
      </c>
      <c r="AL3441" t="s">
        <v>613</v>
      </c>
      <c r="AM3441" t="s">
        <v>613</v>
      </c>
      <c r="AN3441" t="s">
        <v>613</v>
      </c>
      <c r="AO3441" t="s">
        <v>613</v>
      </c>
      <c r="AP3441" t="s">
        <v>613</v>
      </c>
      <c r="AQ3441" t="s">
        <v>613</v>
      </c>
      <c r="AR3441" t="s">
        <v>613</v>
      </c>
      <c r="AS3441" t="s">
        <v>613</v>
      </c>
      <c r="AT3441" t="s">
        <v>613</v>
      </c>
      <c r="AU3441" t="s">
        <v>613</v>
      </c>
      <c r="AV3441" t="s">
        <v>613</v>
      </c>
      <c r="AW3441" t="s">
        <v>613</v>
      </c>
      <c r="AX3441" t="s">
        <v>613</v>
      </c>
      <c r="AY3441" t="s">
        <v>613</v>
      </c>
      <c r="AZ3441" t="s">
        <v>613</v>
      </c>
      <c r="BA3441" t="s">
        <v>613</v>
      </c>
      <c r="BB3441" t="s">
        <v>613</v>
      </c>
      <c r="BC3441" t="s">
        <v>613</v>
      </c>
      <c r="BD3441" t="s">
        <v>613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5</v>
      </c>
      <c r="E3442" t="s">
        <v>167</v>
      </c>
      <c r="F3442" t="s">
        <v>613</v>
      </c>
      <c r="G3442" t="s">
        <v>613</v>
      </c>
      <c r="H3442" t="s">
        <v>613</v>
      </c>
      <c r="I3442" t="s">
        <v>613</v>
      </c>
      <c r="J3442" t="s">
        <v>613</v>
      </c>
      <c r="K3442" t="s">
        <v>613</v>
      </c>
      <c r="L3442" t="s">
        <v>613</v>
      </c>
      <c r="M3442" t="s">
        <v>613</v>
      </c>
      <c r="N3442" t="s">
        <v>613</v>
      </c>
      <c r="O3442" t="s">
        <v>613</v>
      </c>
      <c r="P3442" t="s">
        <v>613</v>
      </c>
      <c r="Q3442" t="s">
        <v>613</v>
      </c>
      <c r="R3442" t="s">
        <v>613</v>
      </c>
      <c r="S3442" t="s">
        <v>613</v>
      </c>
      <c r="T3442" t="s">
        <v>613</v>
      </c>
      <c r="U3442" t="s">
        <v>613</v>
      </c>
      <c r="V3442" t="s">
        <v>613</v>
      </c>
      <c r="W3442" t="s">
        <v>613</v>
      </c>
      <c r="X3442" t="s">
        <v>613</v>
      </c>
      <c r="Y3442" t="s">
        <v>613</v>
      </c>
      <c r="Z3442" t="s">
        <v>613</v>
      </c>
      <c r="AA3442" t="s">
        <v>613</v>
      </c>
      <c r="AB3442" t="s">
        <v>613</v>
      </c>
      <c r="AC3442" t="s">
        <v>613</v>
      </c>
      <c r="AD3442" t="s">
        <v>613</v>
      </c>
      <c r="AE3442" t="s">
        <v>613</v>
      </c>
      <c r="AF3442" t="s">
        <v>613</v>
      </c>
      <c r="AG3442" t="s">
        <v>613</v>
      </c>
      <c r="AH3442" t="s">
        <v>613</v>
      </c>
      <c r="AI3442" t="s">
        <v>613</v>
      </c>
      <c r="AJ3442" t="s">
        <v>613</v>
      </c>
      <c r="AK3442" t="s">
        <v>613</v>
      </c>
      <c r="AL3442" t="s">
        <v>613</v>
      </c>
      <c r="AM3442" t="s">
        <v>613</v>
      </c>
      <c r="AN3442" t="s">
        <v>613</v>
      </c>
      <c r="AO3442" t="s">
        <v>613</v>
      </c>
      <c r="AP3442" t="s">
        <v>613</v>
      </c>
      <c r="AQ3442" t="s">
        <v>613</v>
      </c>
      <c r="AR3442" t="s">
        <v>613</v>
      </c>
      <c r="AS3442" t="s">
        <v>613</v>
      </c>
      <c r="AT3442" t="s">
        <v>613</v>
      </c>
      <c r="AU3442" t="s">
        <v>613</v>
      </c>
      <c r="AV3442" t="s">
        <v>613</v>
      </c>
      <c r="AW3442" t="s">
        <v>613</v>
      </c>
      <c r="AX3442" t="s">
        <v>613</v>
      </c>
      <c r="AY3442" t="s">
        <v>613</v>
      </c>
      <c r="AZ3442" t="s">
        <v>613</v>
      </c>
      <c r="BA3442" t="s">
        <v>613</v>
      </c>
      <c r="BB3442" t="s">
        <v>613</v>
      </c>
      <c r="BC3442" t="s">
        <v>613</v>
      </c>
      <c r="BD3442" t="s">
        <v>613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5</v>
      </c>
      <c r="E3443" t="s">
        <v>168</v>
      </c>
      <c r="F3443" t="s">
        <v>613</v>
      </c>
      <c r="G3443" t="s">
        <v>613</v>
      </c>
      <c r="H3443" t="s">
        <v>613</v>
      </c>
      <c r="I3443" t="s">
        <v>613</v>
      </c>
      <c r="J3443" t="s">
        <v>613</v>
      </c>
      <c r="K3443" t="s">
        <v>613</v>
      </c>
      <c r="L3443" t="s">
        <v>613</v>
      </c>
      <c r="M3443" t="s">
        <v>613</v>
      </c>
      <c r="N3443" t="s">
        <v>613</v>
      </c>
      <c r="O3443" t="s">
        <v>613</v>
      </c>
      <c r="P3443" t="s">
        <v>613</v>
      </c>
      <c r="Q3443" t="s">
        <v>613</v>
      </c>
      <c r="R3443" t="s">
        <v>613</v>
      </c>
      <c r="S3443" t="s">
        <v>613</v>
      </c>
      <c r="T3443" t="s">
        <v>613</v>
      </c>
      <c r="U3443" t="s">
        <v>613</v>
      </c>
      <c r="V3443" t="s">
        <v>613</v>
      </c>
      <c r="W3443" t="s">
        <v>613</v>
      </c>
      <c r="X3443" t="s">
        <v>613</v>
      </c>
      <c r="Y3443" t="s">
        <v>613</v>
      </c>
      <c r="Z3443" t="s">
        <v>613</v>
      </c>
      <c r="AA3443" t="s">
        <v>613</v>
      </c>
      <c r="AB3443" t="s">
        <v>613</v>
      </c>
      <c r="AC3443" t="s">
        <v>613</v>
      </c>
      <c r="AD3443" t="s">
        <v>613</v>
      </c>
      <c r="AE3443" t="s">
        <v>613</v>
      </c>
      <c r="AF3443" t="s">
        <v>613</v>
      </c>
      <c r="AG3443" t="s">
        <v>613</v>
      </c>
      <c r="AH3443" t="s">
        <v>613</v>
      </c>
      <c r="AI3443" t="s">
        <v>613</v>
      </c>
      <c r="AJ3443" t="s">
        <v>613</v>
      </c>
      <c r="AK3443" t="s">
        <v>613</v>
      </c>
      <c r="AL3443" t="s">
        <v>613</v>
      </c>
      <c r="AM3443" t="s">
        <v>613</v>
      </c>
      <c r="AN3443" t="s">
        <v>613</v>
      </c>
      <c r="AO3443" t="s">
        <v>613</v>
      </c>
      <c r="AP3443" t="s">
        <v>613</v>
      </c>
      <c r="AQ3443" t="s">
        <v>613</v>
      </c>
      <c r="AR3443" t="s">
        <v>613</v>
      </c>
      <c r="AS3443" t="s">
        <v>613</v>
      </c>
      <c r="AT3443" t="s">
        <v>613</v>
      </c>
      <c r="AU3443" t="s">
        <v>613</v>
      </c>
      <c r="AV3443" t="s">
        <v>613</v>
      </c>
      <c r="AW3443" t="s">
        <v>613</v>
      </c>
      <c r="AX3443" t="s">
        <v>613</v>
      </c>
      <c r="AY3443" t="s">
        <v>613</v>
      </c>
      <c r="AZ3443" t="s">
        <v>613</v>
      </c>
      <c r="BA3443" t="s">
        <v>613</v>
      </c>
      <c r="BB3443" t="s">
        <v>613</v>
      </c>
      <c r="BC3443" t="s">
        <v>613</v>
      </c>
      <c r="BD3443" t="s">
        <v>613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5</v>
      </c>
      <c r="E3444" t="s">
        <v>169</v>
      </c>
      <c r="F3444" t="s">
        <v>613</v>
      </c>
      <c r="G3444" t="s">
        <v>613</v>
      </c>
      <c r="H3444" t="s">
        <v>613</v>
      </c>
      <c r="I3444" t="s">
        <v>613</v>
      </c>
      <c r="J3444" t="s">
        <v>613</v>
      </c>
      <c r="K3444" t="s">
        <v>613</v>
      </c>
      <c r="L3444" t="s">
        <v>613</v>
      </c>
      <c r="M3444" t="s">
        <v>613</v>
      </c>
      <c r="N3444" t="s">
        <v>613</v>
      </c>
      <c r="O3444" t="s">
        <v>613</v>
      </c>
      <c r="P3444" t="s">
        <v>613</v>
      </c>
      <c r="Q3444" t="s">
        <v>613</v>
      </c>
      <c r="R3444" t="s">
        <v>613</v>
      </c>
      <c r="S3444" t="s">
        <v>613</v>
      </c>
      <c r="T3444" t="s">
        <v>613</v>
      </c>
      <c r="U3444" t="s">
        <v>613</v>
      </c>
      <c r="V3444" t="s">
        <v>613</v>
      </c>
      <c r="W3444" t="s">
        <v>613</v>
      </c>
      <c r="X3444" t="s">
        <v>613</v>
      </c>
      <c r="Y3444" t="s">
        <v>613</v>
      </c>
      <c r="Z3444" t="s">
        <v>613</v>
      </c>
      <c r="AA3444" t="s">
        <v>613</v>
      </c>
      <c r="AB3444" t="s">
        <v>613</v>
      </c>
      <c r="AC3444" t="s">
        <v>613</v>
      </c>
      <c r="AD3444" t="s">
        <v>613</v>
      </c>
      <c r="AE3444" t="s">
        <v>613</v>
      </c>
      <c r="AF3444" t="s">
        <v>613</v>
      </c>
      <c r="AG3444" t="s">
        <v>613</v>
      </c>
      <c r="AH3444" t="s">
        <v>613</v>
      </c>
      <c r="AI3444" t="s">
        <v>613</v>
      </c>
      <c r="AJ3444" t="s">
        <v>613</v>
      </c>
      <c r="AK3444" t="s">
        <v>613</v>
      </c>
      <c r="AL3444" t="s">
        <v>613</v>
      </c>
      <c r="AM3444" t="s">
        <v>613</v>
      </c>
      <c r="AN3444" t="s">
        <v>613</v>
      </c>
      <c r="AO3444" t="s">
        <v>613</v>
      </c>
      <c r="AP3444" t="s">
        <v>613</v>
      </c>
      <c r="AQ3444" t="s">
        <v>613</v>
      </c>
      <c r="AR3444" t="s">
        <v>613</v>
      </c>
      <c r="AS3444" t="s">
        <v>613</v>
      </c>
      <c r="AT3444" t="s">
        <v>613</v>
      </c>
      <c r="AU3444" t="s">
        <v>613</v>
      </c>
      <c r="AV3444" t="s">
        <v>613</v>
      </c>
      <c r="AW3444" t="s">
        <v>613</v>
      </c>
      <c r="AX3444" t="s">
        <v>613</v>
      </c>
      <c r="AY3444" t="s">
        <v>613</v>
      </c>
      <c r="AZ3444" t="s">
        <v>613</v>
      </c>
      <c r="BA3444" t="s">
        <v>613</v>
      </c>
      <c r="BB3444" t="s">
        <v>613</v>
      </c>
      <c r="BC3444" t="s">
        <v>613</v>
      </c>
      <c r="BD3444" t="s">
        <v>613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5</v>
      </c>
      <c r="E3445" t="s">
        <v>170</v>
      </c>
      <c r="F3445" t="s">
        <v>5430</v>
      </c>
      <c r="G3445" t="s">
        <v>5431</v>
      </c>
      <c r="H3445" t="s">
        <v>5432</v>
      </c>
      <c r="I3445" t="s">
        <v>5433</v>
      </c>
      <c r="J3445" t="s">
        <v>5434</v>
      </c>
      <c r="K3445" t="s">
        <v>5435</v>
      </c>
      <c r="L3445" t="s">
        <v>5436</v>
      </c>
      <c r="M3445" t="s">
        <v>5437</v>
      </c>
      <c r="N3445" t="s">
        <v>5438</v>
      </c>
      <c r="O3445" t="s">
        <v>5439</v>
      </c>
      <c r="P3445" t="s">
        <v>5440</v>
      </c>
      <c r="Q3445" t="s">
        <v>5441</v>
      </c>
      <c r="R3445" t="s">
        <v>5442</v>
      </c>
      <c r="S3445" t="s">
        <v>5443</v>
      </c>
      <c r="T3445" t="s">
        <v>5444</v>
      </c>
      <c r="U3445" t="s">
        <v>5445</v>
      </c>
      <c r="V3445" t="s">
        <v>5446</v>
      </c>
      <c r="W3445" t="s">
        <v>5447</v>
      </c>
      <c r="X3445" t="s">
        <v>5448</v>
      </c>
      <c r="Y3445" t="s">
        <v>5449</v>
      </c>
      <c r="Z3445" t="s">
        <v>5450</v>
      </c>
      <c r="AA3445" t="s">
        <v>5451</v>
      </c>
      <c r="AB3445" t="s">
        <v>5452</v>
      </c>
      <c r="AC3445" t="s">
        <v>5453</v>
      </c>
      <c r="AD3445" t="s">
        <v>5454</v>
      </c>
      <c r="AE3445" t="s">
        <v>5455</v>
      </c>
      <c r="AF3445" t="s">
        <v>5456</v>
      </c>
      <c r="AG3445" t="s">
        <v>5457</v>
      </c>
      <c r="AH3445" t="s">
        <v>5458</v>
      </c>
      <c r="AI3445" t="s">
        <v>5459</v>
      </c>
      <c r="AJ3445" t="s">
        <v>5460</v>
      </c>
      <c r="AK3445" t="s">
        <v>5461</v>
      </c>
      <c r="AL3445" t="s">
        <v>5462</v>
      </c>
      <c r="AM3445" t="s">
        <v>5463</v>
      </c>
      <c r="AN3445" t="s">
        <v>5464</v>
      </c>
      <c r="AO3445" t="s">
        <v>5465</v>
      </c>
      <c r="AP3445" t="s">
        <v>5466</v>
      </c>
      <c r="AQ3445" t="s">
        <v>5467</v>
      </c>
      <c r="AR3445" t="s">
        <v>5468</v>
      </c>
      <c r="AS3445" t="s">
        <v>5469</v>
      </c>
      <c r="AT3445" t="s">
        <v>5470</v>
      </c>
      <c r="AU3445" t="s">
        <v>5471</v>
      </c>
      <c r="AV3445" t="s">
        <v>5472</v>
      </c>
      <c r="AW3445" t="s">
        <v>5473</v>
      </c>
      <c r="AX3445" t="s">
        <v>5474</v>
      </c>
      <c r="AY3445" t="s">
        <v>5475</v>
      </c>
      <c r="AZ3445" t="s">
        <v>5476</v>
      </c>
      <c r="BA3445" t="s">
        <v>5477</v>
      </c>
      <c r="BB3445" t="s">
        <v>5478</v>
      </c>
      <c r="BC3445" t="s">
        <v>5476</v>
      </c>
      <c r="BD3445" t="s">
        <v>5476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5</v>
      </c>
      <c r="E3446" t="s">
        <v>173</v>
      </c>
      <c r="F3446" t="s">
        <v>613</v>
      </c>
      <c r="G3446" t="s">
        <v>613</v>
      </c>
      <c r="H3446" t="s">
        <v>613</v>
      </c>
      <c r="I3446" t="s">
        <v>613</v>
      </c>
      <c r="J3446" t="s">
        <v>613</v>
      </c>
      <c r="K3446" t="s">
        <v>613</v>
      </c>
      <c r="L3446" t="s">
        <v>613</v>
      </c>
      <c r="M3446" t="s">
        <v>613</v>
      </c>
      <c r="N3446" t="s">
        <v>613</v>
      </c>
      <c r="O3446" t="s">
        <v>613</v>
      </c>
      <c r="P3446" t="s">
        <v>613</v>
      </c>
      <c r="Q3446" t="s">
        <v>613</v>
      </c>
      <c r="R3446" t="s">
        <v>613</v>
      </c>
      <c r="S3446" t="s">
        <v>613</v>
      </c>
      <c r="T3446" t="s">
        <v>613</v>
      </c>
      <c r="U3446" t="s">
        <v>613</v>
      </c>
      <c r="V3446" t="s">
        <v>613</v>
      </c>
      <c r="W3446" t="s">
        <v>613</v>
      </c>
      <c r="X3446" t="s">
        <v>613</v>
      </c>
      <c r="Y3446" t="s">
        <v>613</v>
      </c>
      <c r="Z3446" t="s">
        <v>613</v>
      </c>
      <c r="AA3446" t="s">
        <v>613</v>
      </c>
      <c r="AB3446" t="s">
        <v>613</v>
      </c>
      <c r="AC3446" t="s">
        <v>613</v>
      </c>
      <c r="AD3446" t="s">
        <v>613</v>
      </c>
      <c r="AE3446" t="s">
        <v>613</v>
      </c>
      <c r="AF3446" t="s">
        <v>613</v>
      </c>
      <c r="AG3446" t="s">
        <v>613</v>
      </c>
      <c r="AH3446" t="s">
        <v>613</v>
      </c>
      <c r="AI3446" t="s">
        <v>613</v>
      </c>
      <c r="AJ3446" t="s">
        <v>613</v>
      </c>
      <c r="AK3446" t="s">
        <v>613</v>
      </c>
      <c r="AL3446" t="s">
        <v>613</v>
      </c>
      <c r="AM3446" t="s">
        <v>613</v>
      </c>
      <c r="AN3446" t="s">
        <v>613</v>
      </c>
      <c r="AO3446" t="s">
        <v>613</v>
      </c>
      <c r="AP3446" t="s">
        <v>613</v>
      </c>
      <c r="AQ3446" t="s">
        <v>613</v>
      </c>
      <c r="AR3446" t="s">
        <v>613</v>
      </c>
      <c r="AS3446" t="s">
        <v>613</v>
      </c>
      <c r="AT3446" t="s">
        <v>613</v>
      </c>
      <c r="AU3446" t="s">
        <v>613</v>
      </c>
      <c r="AV3446" t="s">
        <v>613</v>
      </c>
      <c r="AW3446" t="s">
        <v>613</v>
      </c>
      <c r="AX3446" t="s">
        <v>613</v>
      </c>
      <c r="AY3446" t="s">
        <v>613</v>
      </c>
      <c r="AZ3446" t="s">
        <v>613</v>
      </c>
      <c r="BA3446" t="s">
        <v>613</v>
      </c>
      <c r="BB3446" t="s">
        <v>613</v>
      </c>
      <c r="BC3446" t="s">
        <v>613</v>
      </c>
      <c r="BD3446" t="s">
        <v>613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5</v>
      </c>
      <c r="E3447" t="s">
        <v>171</v>
      </c>
      <c r="F3447" t="s">
        <v>613</v>
      </c>
      <c r="G3447" t="s">
        <v>613</v>
      </c>
      <c r="H3447" t="s">
        <v>613</v>
      </c>
      <c r="I3447" t="s">
        <v>613</v>
      </c>
      <c r="J3447" t="s">
        <v>613</v>
      </c>
      <c r="K3447" t="s">
        <v>613</v>
      </c>
      <c r="L3447" t="s">
        <v>613</v>
      </c>
      <c r="M3447" t="s">
        <v>613</v>
      </c>
      <c r="N3447" t="s">
        <v>613</v>
      </c>
      <c r="O3447" t="s">
        <v>613</v>
      </c>
      <c r="P3447" t="s">
        <v>613</v>
      </c>
      <c r="Q3447" t="s">
        <v>613</v>
      </c>
      <c r="R3447" t="s">
        <v>613</v>
      </c>
      <c r="S3447" t="s">
        <v>613</v>
      </c>
      <c r="T3447" t="s">
        <v>613</v>
      </c>
      <c r="U3447" t="s">
        <v>613</v>
      </c>
      <c r="V3447" t="s">
        <v>613</v>
      </c>
      <c r="W3447" t="s">
        <v>613</v>
      </c>
      <c r="X3447" t="s">
        <v>613</v>
      </c>
      <c r="Y3447" t="s">
        <v>613</v>
      </c>
      <c r="Z3447" t="s">
        <v>613</v>
      </c>
      <c r="AA3447" t="s">
        <v>613</v>
      </c>
      <c r="AB3447" t="s">
        <v>613</v>
      </c>
      <c r="AC3447" t="s">
        <v>613</v>
      </c>
      <c r="AD3447" t="s">
        <v>613</v>
      </c>
      <c r="AE3447" t="s">
        <v>613</v>
      </c>
      <c r="AF3447" t="s">
        <v>613</v>
      </c>
      <c r="AG3447" t="s">
        <v>613</v>
      </c>
      <c r="AH3447" t="s">
        <v>613</v>
      </c>
      <c r="AI3447" t="s">
        <v>613</v>
      </c>
      <c r="AJ3447" t="s">
        <v>613</v>
      </c>
      <c r="AK3447" t="s">
        <v>613</v>
      </c>
      <c r="AL3447" t="s">
        <v>613</v>
      </c>
      <c r="AM3447" t="s">
        <v>613</v>
      </c>
      <c r="AN3447" t="s">
        <v>613</v>
      </c>
      <c r="AO3447" t="s">
        <v>613</v>
      </c>
      <c r="AP3447" t="s">
        <v>613</v>
      </c>
      <c r="AQ3447" t="s">
        <v>613</v>
      </c>
      <c r="AR3447" t="s">
        <v>613</v>
      </c>
      <c r="AS3447" t="s">
        <v>613</v>
      </c>
      <c r="AT3447" t="s">
        <v>613</v>
      </c>
      <c r="AU3447" t="s">
        <v>613</v>
      </c>
      <c r="AV3447" t="s">
        <v>613</v>
      </c>
      <c r="AW3447" t="s">
        <v>613</v>
      </c>
      <c r="AX3447" t="s">
        <v>613</v>
      </c>
      <c r="AY3447" t="s">
        <v>613</v>
      </c>
      <c r="AZ3447" t="s">
        <v>613</v>
      </c>
      <c r="BA3447" t="s">
        <v>613</v>
      </c>
      <c r="BB3447" t="s">
        <v>613</v>
      </c>
      <c r="BC3447" t="s">
        <v>613</v>
      </c>
      <c r="BD3447" t="s">
        <v>613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5</v>
      </c>
      <c r="E3448" t="s">
        <v>352</v>
      </c>
      <c r="F3448" t="s">
        <v>613</v>
      </c>
      <c r="G3448" t="s">
        <v>613</v>
      </c>
      <c r="H3448" t="s">
        <v>613</v>
      </c>
      <c r="I3448" t="s">
        <v>613</v>
      </c>
      <c r="J3448" t="s">
        <v>613</v>
      </c>
      <c r="K3448" t="s">
        <v>613</v>
      </c>
      <c r="L3448" t="s">
        <v>613</v>
      </c>
      <c r="M3448" t="s">
        <v>613</v>
      </c>
      <c r="N3448" t="s">
        <v>613</v>
      </c>
      <c r="O3448" t="s">
        <v>613</v>
      </c>
      <c r="P3448" t="s">
        <v>613</v>
      </c>
      <c r="Q3448" t="s">
        <v>613</v>
      </c>
      <c r="R3448" t="s">
        <v>613</v>
      </c>
      <c r="S3448" t="s">
        <v>613</v>
      </c>
      <c r="T3448" t="s">
        <v>613</v>
      </c>
      <c r="U3448" t="s">
        <v>613</v>
      </c>
      <c r="V3448" t="s">
        <v>613</v>
      </c>
      <c r="W3448" t="s">
        <v>613</v>
      </c>
      <c r="X3448" t="s">
        <v>613</v>
      </c>
      <c r="Y3448" t="s">
        <v>613</v>
      </c>
      <c r="Z3448" t="s">
        <v>613</v>
      </c>
      <c r="AA3448" t="s">
        <v>613</v>
      </c>
      <c r="AB3448" t="s">
        <v>613</v>
      </c>
      <c r="AC3448" t="s">
        <v>613</v>
      </c>
      <c r="AD3448" t="s">
        <v>613</v>
      </c>
      <c r="AE3448" t="s">
        <v>613</v>
      </c>
      <c r="AF3448" t="s">
        <v>613</v>
      </c>
      <c r="AG3448" t="s">
        <v>613</v>
      </c>
      <c r="AH3448" t="s">
        <v>613</v>
      </c>
      <c r="AI3448" t="s">
        <v>613</v>
      </c>
      <c r="AJ3448" t="s">
        <v>613</v>
      </c>
      <c r="AK3448" t="s">
        <v>613</v>
      </c>
      <c r="AL3448" t="s">
        <v>613</v>
      </c>
      <c r="AM3448" t="s">
        <v>613</v>
      </c>
      <c r="AN3448" t="s">
        <v>613</v>
      </c>
      <c r="AO3448" t="s">
        <v>613</v>
      </c>
      <c r="AP3448" t="s">
        <v>613</v>
      </c>
      <c r="AQ3448" t="s">
        <v>613</v>
      </c>
      <c r="AR3448" t="s">
        <v>613</v>
      </c>
      <c r="AS3448" t="s">
        <v>613</v>
      </c>
      <c r="AT3448" t="s">
        <v>613</v>
      </c>
      <c r="AU3448" t="s">
        <v>613</v>
      </c>
      <c r="AV3448" t="s">
        <v>613</v>
      </c>
      <c r="AW3448" t="s">
        <v>613</v>
      </c>
      <c r="AX3448" t="s">
        <v>613</v>
      </c>
      <c r="AY3448" t="s">
        <v>613</v>
      </c>
      <c r="AZ3448" t="s">
        <v>613</v>
      </c>
      <c r="BA3448" t="s">
        <v>613</v>
      </c>
      <c r="BB3448" t="s">
        <v>613</v>
      </c>
      <c r="BC3448" t="s">
        <v>613</v>
      </c>
      <c r="BD3448" t="s">
        <v>613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5</v>
      </c>
      <c r="E3449" t="s">
        <v>353</v>
      </c>
      <c r="F3449" t="s">
        <v>613</v>
      </c>
      <c r="G3449" t="s">
        <v>613</v>
      </c>
      <c r="H3449" t="s">
        <v>613</v>
      </c>
      <c r="I3449" t="s">
        <v>613</v>
      </c>
      <c r="J3449" t="s">
        <v>613</v>
      </c>
      <c r="K3449" t="s">
        <v>613</v>
      </c>
      <c r="L3449" t="s">
        <v>613</v>
      </c>
      <c r="M3449" t="s">
        <v>613</v>
      </c>
      <c r="N3449" t="s">
        <v>613</v>
      </c>
      <c r="O3449" t="s">
        <v>613</v>
      </c>
      <c r="P3449" t="s">
        <v>613</v>
      </c>
      <c r="Q3449" t="s">
        <v>613</v>
      </c>
      <c r="R3449" t="s">
        <v>613</v>
      </c>
      <c r="S3449" t="s">
        <v>613</v>
      </c>
      <c r="T3449" t="s">
        <v>613</v>
      </c>
      <c r="U3449" t="s">
        <v>613</v>
      </c>
      <c r="V3449" t="s">
        <v>613</v>
      </c>
      <c r="W3449" t="s">
        <v>613</v>
      </c>
      <c r="X3449" t="s">
        <v>613</v>
      </c>
      <c r="Y3449" t="s">
        <v>613</v>
      </c>
      <c r="Z3449" t="s">
        <v>613</v>
      </c>
      <c r="AA3449" t="s">
        <v>613</v>
      </c>
      <c r="AB3449" t="s">
        <v>613</v>
      </c>
      <c r="AC3449" t="s">
        <v>613</v>
      </c>
      <c r="AD3449" t="s">
        <v>613</v>
      </c>
      <c r="AE3449" t="s">
        <v>613</v>
      </c>
      <c r="AF3449" t="s">
        <v>613</v>
      </c>
      <c r="AG3449" t="s">
        <v>613</v>
      </c>
      <c r="AH3449" t="s">
        <v>613</v>
      </c>
      <c r="AI3449" t="s">
        <v>613</v>
      </c>
      <c r="AJ3449" t="s">
        <v>613</v>
      </c>
      <c r="AK3449" t="s">
        <v>613</v>
      </c>
      <c r="AL3449" t="s">
        <v>613</v>
      </c>
      <c r="AM3449" t="s">
        <v>613</v>
      </c>
      <c r="AN3449" t="s">
        <v>613</v>
      </c>
      <c r="AO3449" t="s">
        <v>613</v>
      </c>
      <c r="AP3449" t="s">
        <v>613</v>
      </c>
      <c r="AQ3449" t="s">
        <v>613</v>
      </c>
      <c r="AR3449" t="s">
        <v>613</v>
      </c>
      <c r="AS3449" t="s">
        <v>613</v>
      </c>
      <c r="AT3449" t="s">
        <v>613</v>
      </c>
      <c r="AU3449" t="s">
        <v>613</v>
      </c>
      <c r="AV3449" t="s">
        <v>613</v>
      </c>
      <c r="AW3449" t="s">
        <v>613</v>
      </c>
      <c r="AX3449" t="s">
        <v>613</v>
      </c>
      <c r="AY3449" t="s">
        <v>613</v>
      </c>
      <c r="AZ3449" t="s">
        <v>613</v>
      </c>
      <c r="BA3449" t="s">
        <v>613</v>
      </c>
      <c r="BB3449" t="s">
        <v>613</v>
      </c>
      <c r="BC3449" t="s">
        <v>613</v>
      </c>
      <c r="BD3449" t="s">
        <v>613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5</v>
      </c>
      <c r="E3450" t="s">
        <v>354</v>
      </c>
      <c r="F3450" t="s">
        <v>613</v>
      </c>
      <c r="G3450" t="s">
        <v>613</v>
      </c>
      <c r="H3450" t="s">
        <v>613</v>
      </c>
      <c r="I3450" t="s">
        <v>613</v>
      </c>
      <c r="J3450" t="s">
        <v>613</v>
      </c>
      <c r="K3450" t="s">
        <v>613</v>
      </c>
      <c r="L3450" t="s">
        <v>613</v>
      </c>
      <c r="M3450" t="s">
        <v>613</v>
      </c>
      <c r="N3450" t="s">
        <v>613</v>
      </c>
      <c r="O3450" t="s">
        <v>613</v>
      </c>
      <c r="P3450" t="s">
        <v>613</v>
      </c>
      <c r="Q3450" t="s">
        <v>613</v>
      </c>
      <c r="R3450" t="s">
        <v>613</v>
      </c>
      <c r="S3450" t="s">
        <v>613</v>
      </c>
      <c r="T3450" t="s">
        <v>613</v>
      </c>
      <c r="U3450" t="s">
        <v>613</v>
      </c>
      <c r="V3450" t="s">
        <v>613</v>
      </c>
      <c r="W3450" t="s">
        <v>613</v>
      </c>
      <c r="X3450" t="s">
        <v>613</v>
      </c>
      <c r="Y3450" t="s">
        <v>613</v>
      </c>
      <c r="Z3450" t="s">
        <v>613</v>
      </c>
      <c r="AA3450" t="s">
        <v>613</v>
      </c>
      <c r="AB3450" t="s">
        <v>613</v>
      </c>
      <c r="AC3450" t="s">
        <v>613</v>
      </c>
      <c r="AD3450" t="s">
        <v>613</v>
      </c>
      <c r="AE3450" t="s">
        <v>613</v>
      </c>
      <c r="AF3450" t="s">
        <v>613</v>
      </c>
      <c r="AG3450" t="s">
        <v>613</v>
      </c>
      <c r="AH3450" t="s">
        <v>613</v>
      </c>
      <c r="AI3450" t="s">
        <v>613</v>
      </c>
      <c r="AJ3450" t="s">
        <v>613</v>
      </c>
      <c r="AK3450" t="s">
        <v>613</v>
      </c>
      <c r="AL3450" t="s">
        <v>613</v>
      </c>
      <c r="AM3450" t="s">
        <v>613</v>
      </c>
      <c r="AN3450" t="s">
        <v>613</v>
      </c>
      <c r="AO3450" t="s">
        <v>613</v>
      </c>
      <c r="AP3450" t="s">
        <v>613</v>
      </c>
      <c r="AQ3450" t="s">
        <v>613</v>
      </c>
      <c r="AR3450" t="s">
        <v>613</v>
      </c>
      <c r="AS3450" t="s">
        <v>613</v>
      </c>
      <c r="AT3450" t="s">
        <v>613</v>
      </c>
      <c r="AU3450" t="s">
        <v>613</v>
      </c>
      <c r="AV3450" t="s">
        <v>613</v>
      </c>
      <c r="AW3450" t="s">
        <v>613</v>
      </c>
      <c r="AX3450" t="s">
        <v>613</v>
      </c>
      <c r="AY3450" t="s">
        <v>613</v>
      </c>
      <c r="AZ3450" t="s">
        <v>613</v>
      </c>
      <c r="BA3450" t="s">
        <v>613</v>
      </c>
      <c r="BB3450" t="s">
        <v>613</v>
      </c>
      <c r="BC3450" t="s">
        <v>613</v>
      </c>
      <c r="BD3450" t="s">
        <v>613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5</v>
      </c>
      <c r="E3451" t="s">
        <v>172</v>
      </c>
      <c r="F3451" t="s">
        <v>613</v>
      </c>
      <c r="G3451" t="s">
        <v>613</v>
      </c>
      <c r="H3451" t="s">
        <v>613</v>
      </c>
      <c r="I3451" t="s">
        <v>613</v>
      </c>
      <c r="J3451" t="s">
        <v>613</v>
      </c>
      <c r="K3451" t="s">
        <v>613</v>
      </c>
      <c r="L3451" t="s">
        <v>613</v>
      </c>
      <c r="M3451" t="s">
        <v>613</v>
      </c>
      <c r="N3451" t="s">
        <v>613</v>
      </c>
      <c r="O3451" t="s">
        <v>613</v>
      </c>
      <c r="P3451" t="s">
        <v>613</v>
      </c>
      <c r="Q3451" t="s">
        <v>613</v>
      </c>
      <c r="R3451" t="s">
        <v>613</v>
      </c>
      <c r="S3451" t="s">
        <v>613</v>
      </c>
      <c r="T3451" t="s">
        <v>613</v>
      </c>
      <c r="U3451" t="s">
        <v>613</v>
      </c>
      <c r="V3451" t="s">
        <v>613</v>
      </c>
      <c r="W3451" t="s">
        <v>613</v>
      </c>
      <c r="X3451" t="s">
        <v>613</v>
      </c>
      <c r="Y3451" t="s">
        <v>613</v>
      </c>
      <c r="Z3451" t="s">
        <v>613</v>
      </c>
      <c r="AA3451" t="s">
        <v>613</v>
      </c>
      <c r="AB3451" t="s">
        <v>613</v>
      </c>
      <c r="AC3451" t="s">
        <v>613</v>
      </c>
      <c r="AD3451" t="s">
        <v>613</v>
      </c>
      <c r="AE3451" t="s">
        <v>613</v>
      </c>
      <c r="AF3451" t="s">
        <v>613</v>
      </c>
      <c r="AG3451" t="s">
        <v>613</v>
      </c>
      <c r="AH3451" t="s">
        <v>613</v>
      </c>
      <c r="AI3451" t="s">
        <v>613</v>
      </c>
      <c r="AJ3451" t="s">
        <v>613</v>
      </c>
      <c r="AK3451" t="s">
        <v>613</v>
      </c>
      <c r="AL3451" t="s">
        <v>613</v>
      </c>
      <c r="AM3451" t="s">
        <v>613</v>
      </c>
      <c r="AN3451" t="s">
        <v>613</v>
      </c>
      <c r="AO3451" t="s">
        <v>613</v>
      </c>
      <c r="AP3451" t="s">
        <v>613</v>
      </c>
      <c r="AQ3451" t="s">
        <v>613</v>
      </c>
      <c r="AR3451" t="s">
        <v>613</v>
      </c>
      <c r="AS3451" t="s">
        <v>613</v>
      </c>
      <c r="AT3451" t="s">
        <v>613</v>
      </c>
      <c r="AU3451" t="s">
        <v>613</v>
      </c>
      <c r="AV3451" t="s">
        <v>613</v>
      </c>
      <c r="AW3451" t="s">
        <v>613</v>
      </c>
      <c r="AX3451" t="s">
        <v>613</v>
      </c>
      <c r="AY3451" t="s">
        <v>613</v>
      </c>
      <c r="AZ3451" t="s">
        <v>613</v>
      </c>
      <c r="BA3451" t="s">
        <v>613</v>
      </c>
      <c r="BB3451" t="s">
        <v>613</v>
      </c>
      <c r="BC3451" t="s">
        <v>613</v>
      </c>
      <c r="BD3451" t="s">
        <v>613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5</v>
      </c>
      <c r="E3452" t="s">
        <v>361</v>
      </c>
      <c r="F3452" t="s">
        <v>613</v>
      </c>
      <c r="G3452" t="s">
        <v>613</v>
      </c>
      <c r="H3452" t="s">
        <v>613</v>
      </c>
      <c r="I3452" t="s">
        <v>613</v>
      </c>
      <c r="J3452" t="s">
        <v>613</v>
      </c>
      <c r="K3452" t="s">
        <v>613</v>
      </c>
      <c r="L3452" t="s">
        <v>613</v>
      </c>
      <c r="M3452" t="s">
        <v>613</v>
      </c>
      <c r="N3452" t="s">
        <v>613</v>
      </c>
      <c r="O3452" t="s">
        <v>613</v>
      </c>
      <c r="P3452" t="s">
        <v>613</v>
      </c>
      <c r="Q3452" t="s">
        <v>613</v>
      </c>
      <c r="R3452" t="s">
        <v>613</v>
      </c>
      <c r="S3452" t="s">
        <v>613</v>
      </c>
      <c r="T3452" t="s">
        <v>613</v>
      </c>
      <c r="U3452" t="s">
        <v>613</v>
      </c>
      <c r="V3452" t="s">
        <v>613</v>
      </c>
      <c r="W3452" t="s">
        <v>613</v>
      </c>
      <c r="X3452" t="s">
        <v>613</v>
      </c>
      <c r="Y3452" t="s">
        <v>613</v>
      </c>
      <c r="Z3452" t="s">
        <v>613</v>
      </c>
      <c r="AA3452" t="s">
        <v>613</v>
      </c>
      <c r="AB3452" t="s">
        <v>613</v>
      </c>
      <c r="AC3452" t="s">
        <v>613</v>
      </c>
      <c r="AD3452" t="s">
        <v>613</v>
      </c>
      <c r="AE3452" t="s">
        <v>613</v>
      </c>
      <c r="AF3452" t="s">
        <v>613</v>
      </c>
      <c r="AG3452" t="s">
        <v>613</v>
      </c>
      <c r="AH3452" t="s">
        <v>613</v>
      </c>
      <c r="AI3452" t="s">
        <v>613</v>
      </c>
      <c r="AJ3452" t="s">
        <v>613</v>
      </c>
      <c r="AK3452" t="s">
        <v>613</v>
      </c>
      <c r="AL3452" t="s">
        <v>613</v>
      </c>
      <c r="AM3452" t="s">
        <v>613</v>
      </c>
      <c r="AN3452" t="s">
        <v>613</v>
      </c>
      <c r="AO3452" t="s">
        <v>613</v>
      </c>
      <c r="AP3452" t="s">
        <v>613</v>
      </c>
      <c r="AQ3452" t="s">
        <v>613</v>
      </c>
      <c r="AR3452" t="s">
        <v>613</v>
      </c>
      <c r="AS3452" t="s">
        <v>613</v>
      </c>
      <c r="AT3452" t="s">
        <v>613</v>
      </c>
      <c r="AU3452" t="s">
        <v>613</v>
      </c>
      <c r="AV3452" t="s">
        <v>613</v>
      </c>
      <c r="AW3452" t="s">
        <v>613</v>
      </c>
      <c r="AX3452" t="s">
        <v>613</v>
      </c>
      <c r="AY3452" t="s">
        <v>613</v>
      </c>
      <c r="AZ3452" t="s">
        <v>613</v>
      </c>
      <c r="BA3452" t="s">
        <v>613</v>
      </c>
      <c r="BB3452" t="s">
        <v>613</v>
      </c>
      <c r="BC3452" t="s">
        <v>613</v>
      </c>
      <c r="BD3452" t="s">
        <v>613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5</v>
      </c>
      <c r="E3453" t="s">
        <v>426</v>
      </c>
      <c r="F3453" t="s">
        <v>613</v>
      </c>
      <c r="G3453" t="s">
        <v>613</v>
      </c>
      <c r="H3453" t="s">
        <v>613</v>
      </c>
      <c r="I3453" t="s">
        <v>613</v>
      </c>
      <c r="J3453" t="s">
        <v>613</v>
      </c>
      <c r="K3453" t="s">
        <v>613</v>
      </c>
      <c r="L3453" t="s">
        <v>613</v>
      </c>
      <c r="M3453" t="s">
        <v>613</v>
      </c>
      <c r="N3453" t="s">
        <v>613</v>
      </c>
      <c r="O3453" t="s">
        <v>613</v>
      </c>
      <c r="P3453" t="s">
        <v>613</v>
      </c>
      <c r="Q3453" t="s">
        <v>613</v>
      </c>
      <c r="R3453" t="s">
        <v>613</v>
      </c>
      <c r="S3453" t="s">
        <v>613</v>
      </c>
      <c r="T3453" t="s">
        <v>613</v>
      </c>
      <c r="U3453" t="s">
        <v>613</v>
      </c>
      <c r="V3453" t="s">
        <v>613</v>
      </c>
      <c r="W3453" t="s">
        <v>613</v>
      </c>
      <c r="X3453" t="s">
        <v>613</v>
      </c>
      <c r="Y3453" t="s">
        <v>613</v>
      </c>
      <c r="Z3453" t="s">
        <v>613</v>
      </c>
      <c r="AA3453" t="s">
        <v>613</v>
      </c>
      <c r="AB3453" t="s">
        <v>613</v>
      </c>
      <c r="AC3453" t="s">
        <v>613</v>
      </c>
      <c r="AD3453" t="s">
        <v>613</v>
      </c>
      <c r="AE3453" t="s">
        <v>613</v>
      </c>
      <c r="AF3453" t="s">
        <v>613</v>
      </c>
      <c r="AG3453" t="s">
        <v>613</v>
      </c>
      <c r="AH3453" t="s">
        <v>613</v>
      </c>
      <c r="AI3453" t="s">
        <v>613</v>
      </c>
      <c r="AJ3453" t="s">
        <v>613</v>
      </c>
      <c r="AK3453" t="s">
        <v>613</v>
      </c>
      <c r="AL3453" t="s">
        <v>613</v>
      </c>
      <c r="AM3453" t="s">
        <v>613</v>
      </c>
      <c r="AN3453" t="s">
        <v>613</v>
      </c>
      <c r="AO3453" t="s">
        <v>613</v>
      </c>
      <c r="AP3453" t="s">
        <v>613</v>
      </c>
      <c r="AQ3453" t="s">
        <v>613</v>
      </c>
      <c r="AR3453" t="s">
        <v>613</v>
      </c>
      <c r="AS3453" t="s">
        <v>613</v>
      </c>
      <c r="AT3453" t="s">
        <v>613</v>
      </c>
      <c r="AU3453" t="s">
        <v>613</v>
      </c>
      <c r="AV3453" t="s">
        <v>613</v>
      </c>
      <c r="AW3453" t="s">
        <v>613</v>
      </c>
      <c r="AX3453" t="s">
        <v>613</v>
      </c>
      <c r="AY3453" t="s">
        <v>613</v>
      </c>
      <c r="AZ3453" t="s">
        <v>613</v>
      </c>
      <c r="BA3453" t="s">
        <v>613</v>
      </c>
      <c r="BB3453" t="s">
        <v>613</v>
      </c>
      <c r="BC3453" t="s">
        <v>613</v>
      </c>
      <c r="BD3453" t="s">
        <v>613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5</v>
      </c>
      <c r="E3454" t="s">
        <v>174</v>
      </c>
      <c r="F3454" t="s">
        <v>613</v>
      </c>
      <c r="G3454" t="s">
        <v>613</v>
      </c>
      <c r="H3454" t="s">
        <v>613</v>
      </c>
      <c r="I3454" t="s">
        <v>613</v>
      </c>
      <c r="J3454" t="s">
        <v>613</v>
      </c>
      <c r="K3454" t="s">
        <v>613</v>
      </c>
      <c r="L3454" t="s">
        <v>613</v>
      </c>
      <c r="M3454" t="s">
        <v>613</v>
      </c>
      <c r="N3454" t="s">
        <v>613</v>
      </c>
      <c r="O3454" t="s">
        <v>613</v>
      </c>
      <c r="P3454" t="s">
        <v>613</v>
      </c>
      <c r="Q3454" t="s">
        <v>613</v>
      </c>
      <c r="R3454" t="s">
        <v>613</v>
      </c>
      <c r="S3454" t="s">
        <v>613</v>
      </c>
      <c r="T3454" t="s">
        <v>613</v>
      </c>
      <c r="U3454" t="s">
        <v>613</v>
      </c>
      <c r="V3454" t="s">
        <v>613</v>
      </c>
      <c r="W3454" t="s">
        <v>613</v>
      </c>
      <c r="X3454" t="s">
        <v>613</v>
      </c>
      <c r="Y3454" t="s">
        <v>613</v>
      </c>
      <c r="Z3454" t="s">
        <v>613</v>
      </c>
      <c r="AA3454" t="s">
        <v>613</v>
      </c>
      <c r="AB3454" t="s">
        <v>613</v>
      </c>
      <c r="AC3454" t="s">
        <v>613</v>
      </c>
      <c r="AD3454" t="s">
        <v>613</v>
      </c>
      <c r="AE3454" t="s">
        <v>613</v>
      </c>
      <c r="AF3454" t="s">
        <v>613</v>
      </c>
      <c r="AG3454" t="s">
        <v>613</v>
      </c>
      <c r="AH3454" t="s">
        <v>613</v>
      </c>
      <c r="AI3454" t="s">
        <v>613</v>
      </c>
      <c r="AJ3454" t="s">
        <v>613</v>
      </c>
      <c r="AK3454" t="s">
        <v>613</v>
      </c>
      <c r="AL3454" t="s">
        <v>613</v>
      </c>
      <c r="AM3454" t="s">
        <v>613</v>
      </c>
      <c r="AN3454" t="s">
        <v>613</v>
      </c>
      <c r="AO3454" t="s">
        <v>613</v>
      </c>
      <c r="AP3454" t="s">
        <v>613</v>
      </c>
      <c r="AQ3454" t="s">
        <v>613</v>
      </c>
      <c r="AR3454" t="s">
        <v>613</v>
      </c>
      <c r="AS3454" t="s">
        <v>613</v>
      </c>
      <c r="AT3454" t="s">
        <v>613</v>
      </c>
      <c r="AU3454" t="s">
        <v>613</v>
      </c>
      <c r="AV3454" t="s">
        <v>613</v>
      </c>
      <c r="AW3454" t="s">
        <v>613</v>
      </c>
      <c r="AX3454" t="s">
        <v>613</v>
      </c>
      <c r="AY3454" t="s">
        <v>613</v>
      </c>
      <c r="AZ3454" t="s">
        <v>613</v>
      </c>
      <c r="BA3454" t="s">
        <v>613</v>
      </c>
      <c r="BB3454" t="s">
        <v>613</v>
      </c>
      <c r="BC3454" t="s">
        <v>613</v>
      </c>
      <c r="BD3454" t="s">
        <v>613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5</v>
      </c>
      <c r="E3455" t="s">
        <v>175</v>
      </c>
      <c r="F3455" t="s">
        <v>613</v>
      </c>
      <c r="G3455" t="s">
        <v>613</v>
      </c>
      <c r="H3455" t="s">
        <v>613</v>
      </c>
      <c r="I3455" t="s">
        <v>613</v>
      </c>
      <c r="J3455" t="s">
        <v>613</v>
      </c>
      <c r="K3455" t="s">
        <v>613</v>
      </c>
      <c r="L3455" t="s">
        <v>613</v>
      </c>
      <c r="M3455" t="s">
        <v>613</v>
      </c>
      <c r="N3455" t="s">
        <v>613</v>
      </c>
      <c r="O3455" t="s">
        <v>613</v>
      </c>
      <c r="P3455" t="s">
        <v>613</v>
      </c>
      <c r="Q3455" t="s">
        <v>613</v>
      </c>
      <c r="R3455" t="s">
        <v>613</v>
      </c>
      <c r="S3455" t="s">
        <v>613</v>
      </c>
      <c r="T3455" t="s">
        <v>613</v>
      </c>
      <c r="U3455" t="s">
        <v>613</v>
      </c>
      <c r="V3455" t="s">
        <v>613</v>
      </c>
      <c r="W3455" t="s">
        <v>613</v>
      </c>
      <c r="X3455" t="s">
        <v>613</v>
      </c>
      <c r="Y3455" t="s">
        <v>613</v>
      </c>
      <c r="Z3455" t="s">
        <v>613</v>
      </c>
      <c r="AA3455" t="s">
        <v>613</v>
      </c>
      <c r="AB3455" t="s">
        <v>613</v>
      </c>
      <c r="AC3455" t="s">
        <v>613</v>
      </c>
      <c r="AD3455" t="s">
        <v>613</v>
      </c>
      <c r="AE3455" t="s">
        <v>613</v>
      </c>
      <c r="AF3455" t="s">
        <v>613</v>
      </c>
      <c r="AG3455" t="s">
        <v>613</v>
      </c>
      <c r="AH3455" t="s">
        <v>613</v>
      </c>
      <c r="AI3455" t="s">
        <v>613</v>
      </c>
      <c r="AJ3455" t="s">
        <v>613</v>
      </c>
      <c r="AK3455" t="s">
        <v>613</v>
      </c>
      <c r="AL3455" t="s">
        <v>613</v>
      </c>
      <c r="AM3455" t="s">
        <v>613</v>
      </c>
      <c r="AN3455" t="s">
        <v>613</v>
      </c>
      <c r="AO3455" t="s">
        <v>613</v>
      </c>
      <c r="AP3455" t="s">
        <v>613</v>
      </c>
      <c r="AQ3455" t="s">
        <v>613</v>
      </c>
      <c r="AR3455" t="s">
        <v>613</v>
      </c>
      <c r="AS3455" t="s">
        <v>613</v>
      </c>
      <c r="AT3455" t="s">
        <v>613</v>
      </c>
      <c r="AU3455" t="s">
        <v>613</v>
      </c>
      <c r="AV3455" t="s">
        <v>613</v>
      </c>
      <c r="AW3455" t="s">
        <v>613</v>
      </c>
      <c r="AX3455" t="s">
        <v>613</v>
      </c>
      <c r="AY3455" t="s">
        <v>613</v>
      </c>
      <c r="AZ3455" t="s">
        <v>613</v>
      </c>
      <c r="BA3455" t="s">
        <v>613</v>
      </c>
      <c r="BB3455" t="s">
        <v>613</v>
      </c>
      <c r="BC3455" t="s">
        <v>613</v>
      </c>
      <c r="BD3455" t="s">
        <v>613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5</v>
      </c>
      <c r="E3456" t="s">
        <v>176</v>
      </c>
      <c r="F3456" t="s">
        <v>613</v>
      </c>
      <c r="G3456" t="s">
        <v>613</v>
      </c>
      <c r="H3456" t="s">
        <v>613</v>
      </c>
      <c r="I3456" t="s">
        <v>613</v>
      </c>
      <c r="J3456" t="s">
        <v>613</v>
      </c>
      <c r="K3456" t="s">
        <v>613</v>
      </c>
      <c r="L3456" t="s">
        <v>613</v>
      </c>
      <c r="M3456" t="s">
        <v>613</v>
      </c>
      <c r="N3456" t="s">
        <v>613</v>
      </c>
      <c r="O3456" t="s">
        <v>613</v>
      </c>
      <c r="P3456" t="s">
        <v>613</v>
      </c>
      <c r="Q3456" t="s">
        <v>613</v>
      </c>
      <c r="R3456" t="s">
        <v>613</v>
      </c>
      <c r="S3456" t="s">
        <v>613</v>
      </c>
      <c r="T3456" t="s">
        <v>613</v>
      </c>
      <c r="U3456" t="s">
        <v>613</v>
      </c>
      <c r="V3456" t="s">
        <v>613</v>
      </c>
      <c r="W3456" t="s">
        <v>613</v>
      </c>
      <c r="X3456" t="s">
        <v>613</v>
      </c>
      <c r="Y3456" t="s">
        <v>613</v>
      </c>
      <c r="Z3456" t="s">
        <v>613</v>
      </c>
      <c r="AA3456" t="s">
        <v>613</v>
      </c>
      <c r="AB3456" t="s">
        <v>613</v>
      </c>
      <c r="AC3456" t="s">
        <v>613</v>
      </c>
      <c r="AD3456" t="s">
        <v>613</v>
      </c>
      <c r="AE3456" t="s">
        <v>613</v>
      </c>
      <c r="AF3456" t="s">
        <v>613</v>
      </c>
      <c r="AG3456" t="s">
        <v>613</v>
      </c>
      <c r="AH3456" t="s">
        <v>613</v>
      </c>
      <c r="AI3456" t="s">
        <v>613</v>
      </c>
      <c r="AJ3456" t="s">
        <v>613</v>
      </c>
      <c r="AK3456" t="s">
        <v>613</v>
      </c>
      <c r="AL3456" t="s">
        <v>613</v>
      </c>
      <c r="AM3456" t="s">
        <v>613</v>
      </c>
      <c r="AN3456" t="s">
        <v>613</v>
      </c>
      <c r="AO3456" t="s">
        <v>613</v>
      </c>
      <c r="AP3456" t="s">
        <v>613</v>
      </c>
      <c r="AQ3456" t="s">
        <v>613</v>
      </c>
      <c r="AR3456" t="s">
        <v>613</v>
      </c>
      <c r="AS3456" t="s">
        <v>613</v>
      </c>
      <c r="AT3456" t="s">
        <v>613</v>
      </c>
      <c r="AU3456" t="s">
        <v>613</v>
      </c>
      <c r="AV3456" t="s">
        <v>613</v>
      </c>
      <c r="AW3456" t="s">
        <v>613</v>
      </c>
      <c r="AX3456" t="s">
        <v>613</v>
      </c>
      <c r="AY3456" t="s">
        <v>613</v>
      </c>
      <c r="AZ3456" t="s">
        <v>613</v>
      </c>
      <c r="BA3456" t="s">
        <v>613</v>
      </c>
      <c r="BB3456" t="s">
        <v>613</v>
      </c>
      <c r="BC3456" t="s">
        <v>613</v>
      </c>
      <c r="BD3456" t="s">
        <v>613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5</v>
      </c>
      <c r="E3457" t="s">
        <v>177</v>
      </c>
      <c r="F3457" t="s">
        <v>613</v>
      </c>
      <c r="G3457" t="s">
        <v>613</v>
      </c>
      <c r="H3457" t="s">
        <v>613</v>
      </c>
      <c r="I3457" t="s">
        <v>613</v>
      </c>
      <c r="J3457" t="s">
        <v>613</v>
      </c>
      <c r="K3457" t="s">
        <v>613</v>
      </c>
      <c r="L3457" t="s">
        <v>613</v>
      </c>
      <c r="M3457" t="s">
        <v>613</v>
      </c>
      <c r="N3457" t="s">
        <v>613</v>
      </c>
      <c r="O3457" t="s">
        <v>613</v>
      </c>
      <c r="P3457" t="s">
        <v>613</v>
      </c>
      <c r="Q3457" t="s">
        <v>613</v>
      </c>
      <c r="R3457" t="s">
        <v>613</v>
      </c>
      <c r="S3457" t="s">
        <v>613</v>
      </c>
      <c r="T3457" t="s">
        <v>613</v>
      </c>
      <c r="U3457" t="s">
        <v>613</v>
      </c>
      <c r="V3457" t="s">
        <v>613</v>
      </c>
      <c r="W3457" t="s">
        <v>613</v>
      </c>
      <c r="X3457" t="s">
        <v>613</v>
      </c>
      <c r="Y3457" t="s">
        <v>613</v>
      </c>
      <c r="Z3457" t="s">
        <v>613</v>
      </c>
      <c r="AA3457" t="s">
        <v>613</v>
      </c>
      <c r="AB3457" t="s">
        <v>613</v>
      </c>
      <c r="AC3457" t="s">
        <v>613</v>
      </c>
      <c r="AD3457" t="s">
        <v>613</v>
      </c>
      <c r="AE3457" t="s">
        <v>613</v>
      </c>
      <c r="AF3457" t="s">
        <v>613</v>
      </c>
      <c r="AG3457" t="s">
        <v>613</v>
      </c>
      <c r="AH3457" t="s">
        <v>613</v>
      </c>
      <c r="AI3457" t="s">
        <v>613</v>
      </c>
      <c r="AJ3457" t="s">
        <v>613</v>
      </c>
      <c r="AK3457" t="s">
        <v>613</v>
      </c>
      <c r="AL3457" t="s">
        <v>613</v>
      </c>
      <c r="AM3457" t="s">
        <v>613</v>
      </c>
      <c r="AN3457" t="s">
        <v>613</v>
      </c>
      <c r="AO3457" t="s">
        <v>613</v>
      </c>
      <c r="AP3457" t="s">
        <v>613</v>
      </c>
      <c r="AQ3457" t="s">
        <v>613</v>
      </c>
      <c r="AR3457" t="s">
        <v>613</v>
      </c>
      <c r="AS3457" t="s">
        <v>613</v>
      </c>
      <c r="AT3457" t="s">
        <v>613</v>
      </c>
      <c r="AU3457" t="s">
        <v>613</v>
      </c>
      <c r="AV3457" t="s">
        <v>613</v>
      </c>
      <c r="AW3457" t="s">
        <v>613</v>
      </c>
      <c r="AX3457" t="s">
        <v>613</v>
      </c>
      <c r="AY3457" t="s">
        <v>613</v>
      </c>
      <c r="AZ3457" t="s">
        <v>613</v>
      </c>
      <c r="BA3457" t="s">
        <v>613</v>
      </c>
      <c r="BB3457" t="s">
        <v>613</v>
      </c>
      <c r="BC3457" t="s">
        <v>613</v>
      </c>
      <c r="BD3457" t="s">
        <v>613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5</v>
      </c>
      <c r="E3458" t="s">
        <v>178</v>
      </c>
      <c r="F3458" t="s">
        <v>613</v>
      </c>
      <c r="G3458" t="s">
        <v>613</v>
      </c>
      <c r="H3458" t="s">
        <v>613</v>
      </c>
      <c r="I3458" t="s">
        <v>613</v>
      </c>
      <c r="J3458" t="s">
        <v>613</v>
      </c>
      <c r="K3458" t="s">
        <v>613</v>
      </c>
      <c r="L3458" t="s">
        <v>613</v>
      </c>
      <c r="M3458" t="s">
        <v>613</v>
      </c>
      <c r="N3458" t="s">
        <v>613</v>
      </c>
      <c r="O3458" t="s">
        <v>613</v>
      </c>
      <c r="P3458" t="s">
        <v>613</v>
      </c>
      <c r="Q3458" t="s">
        <v>613</v>
      </c>
      <c r="R3458" t="s">
        <v>613</v>
      </c>
      <c r="S3458" t="s">
        <v>613</v>
      </c>
      <c r="T3458" t="s">
        <v>613</v>
      </c>
      <c r="U3458" t="s">
        <v>613</v>
      </c>
      <c r="V3458" t="s">
        <v>613</v>
      </c>
      <c r="W3458" t="s">
        <v>613</v>
      </c>
      <c r="X3458" t="s">
        <v>613</v>
      </c>
      <c r="Y3458" t="s">
        <v>613</v>
      </c>
      <c r="Z3458" t="s">
        <v>613</v>
      </c>
      <c r="AA3458" t="s">
        <v>613</v>
      </c>
      <c r="AB3458" t="s">
        <v>613</v>
      </c>
      <c r="AC3458" t="s">
        <v>613</v>
      </c>
      <c r="AD3458" t="s">
        <v>613</v>
      </c>
      <c r="AE3458" t="s">
        <v>613</v>
      </c>
      <c r="AF3458" t="s">
        <v>613</v>
      </c>
      <c r="AG3458" t="s">
        <v>613</v>
      </c>
      <c r="AH3458" t="s">
        <v>613</v>
      </c>
      <c r="AI3458" t="s">
        <v>613</v>
      </c>
      <c r="AJ3458" t="s">
        <v>613</v>
      </c>
      <c r="AK3458" t="s">
        <v>613</v>
      </c>
      <c r="AL3458" t="s">
        <v>613</v>
      </c>
      <c r="AM3458" t="s">
        <v>613</v>
      </c>
      <c r="AN3458" t="s">
        <v>613</v>
      </c>
      <c r="AO3458" t="s">
        <v>613</v>
      </c>
      <c r="AP3458" t="s">
        <v>613</v>
      </c>
      <c r="AQ3458" t="s">
        <v>613</v>
      </c>
      <c r="AR3458" t="s">
        <v>613</v>
      </c>
      <c r="AS3458" t="s">
        <v>613</v>
      </c>
      <c r="AT3458" t="s">
        <v>613</v>
      </c>
      <c r="AU3458" t="s">
        <v>613</v>
      </c>
      <c r="AV3458" t="s">
        <v>613</v>
      </c>
      <c r="AW3458" t="s">
        <v>613</v>
      </c>
      <c r="AX3458" t="s">
        <v>613</v>
      </c>
      <c r="AY3458" t="s">
        <v>613</v>
      </c>
      <c r="AZ3458" t="s">
        <v>613</v>
      </c>
      <c r="BA3458" t="s">
        <v>613</v>
      </c>
      <c r="BB3458" t="s">
        <v>613</v>
      </c>
      <c r="BC3458" t="s">
        <v>613</v>
      </c>
      <c r="BD3458" t="s">
        <v>613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5</v>
      </c>
      <c r="E3459" t="s">
        <v>179</v>
      </c>
      <c r="F3459" t="s">
        <v>613</v>
      </c>
      <c r="G3459" t="s">
        <v>613</v>
      </c>
      <c r="H3459" t="s">
        <v>613</v>
      </c>
      <c r="I3459" t="s">
        <v>613</v>
      </c>
      <c r="J3459" t="s">
        <v>613</v>
      </c>
      <c r="K3459" t="s">
        <v>613</v>
      </c>
      <c r="L3459" t="s">
        <v>613</v>
      </c>
      <c r="M3459" t="s">
        <v>613</v>
      </c>
      <c r="N3459" t="s">
        <v>613</v>
      </c>
      <c r="O3459" t="s">
        <v>613</v>
      </c>
      <c r="P3459" t="s">
        <v>613</v>
      </c>
      <c r="Q3459" t="s">
        <v>613</v>
      </c>
      <c r="R3459" t="s">
        <v>613</v>
      </c>
      <c r="S3459" t="s">
        <v>613</v>
      </c>
      <c r="T3459" t="s">
        <v>613</v>
      </c>
      <c r="U3459" t="s">
        <v>613</v>
      </c>
      <c r="V3459" t="s">
        <v>613</v>
      </c>
      <c r="W3459" t="s">
        <v>613</v>
      </c>
      <c r="X3459" t="s">
        <v>613</v>
      </c>
      <c r="Y3459" t="s">
        <v>613</v>
      </c>
      <c r="Z3459" t="s">
        <v>613</v>
      </c>
      <c r="AA3459" t="s">
        <v>613</v>
      </c>
      <c r="AB3459" t="s">
        <v>613</v>
      </c>
      <c r="AC3459" t="s">
        <v>613</v>
      </c>
      <c r="AD3459" t="s">
        <v>613</v>
      </c>
      <c r="AE3459" t="s">
        <v>613</v>
      </c>
      <c r="AF3459" t="s">
        <v>613</v>
      </c>
      <c r="AG3459" t="s">
        <v>613</v>
      </c>
      <c r="AH3459" t="s">
        <v>613</v>
      </c>
      <c r="AI3459" t="s">
        <v>613</v>
      </c>
      <c r="AJ3459" t="s">
        <v>613</v>
      </c>
      <c r="AK3459" t="s">
        <v>613</v>
      </c>
      <c r="AL3459" t="s">
        <v>613</v>
      </c>
      <c r="AM3459" t="s">
        <v>613</v>
      </c>
      <c r="AN3459" t="s">
        <v>613</v>
      </c>
      <c r="AO3459" t="s">
        <v>613</v>
      </c>
      <c r="AP3459" t="s">
        <v>613</v>
      </c>
      <c r="AQ3459" t="s">
        <v>613</v>
      </c>
      <c r="AR3459" t="s">
        <v>613</v>
      </c>
      <c r="AS3459" t="s">
        <v>613</v>
      </c>
      <c r="AT3459" t="s">
        <v>613</v>
      </c>
      <c r="AU3459" t="s">
        <v>613</v>
      </c>
      <c r="AV3459" t="s">
        <v>613</v>
      </c>
      <c r="AW3459" t="s">
        <v>613</v>
      </c>
      <c r="AX3459" t="s">
        <v>613</v>
      </c>
      <c r="AY3459" t="s">
        <v>613</v>
      </c>
      <c r="AZ3459" t="s">
        <v>613</v>
      </c>
      <c r="BA3459" t="s">
        <v>613</v>
      </c>
      <c r="BB3459" t="s">
        <v>613</v>
      </c>
      <c r="BC3459" t="s">
        <v>613</v>
      </c>
      <c r="BD3459" t="s">
        <v>613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5</v>
      </c>
      <c r="E3460" t="s">
        <v>180</v>
      </c>
      <c r="F3460" t="s">
        <v>613</v>
      </c>
      <c r="G3460" t="s">
        <v>613</v>
      </c>
      <c r="H3460" t="s">
        <v>613</v>
      </c>
      <c r="I3460" t="s">
        <v>613</v>
      </c>
      <c r="J3460" t="s">
        <v>613</v>
      </c>
      <c r="K3460" t="s">
        <v>613</v>
      </c>
      <c r="L3460" t="s">
        <v>613</v>
      </c>
      <c r="M3460" t="s">
        <v>613</v>
      </c>
      <c r="N3460" t="s">
        <v>613</v>
      </c>
      <c r="O3460" t="s">
        <v>613</v>
      </c>
      <c r="P3460" t="s">
        <v>613</v>
      </c>
      <c r="Q3460" t="s">
        <v>613</v>
      </c>
      <c r="R3460" t="s">
        <v>613</v>
      </c>
      <c r="S3460" t="s">
        <v>613</v>
      </c>
      <c r="T3460" t="s">
        <v>613</v>
      </c>
      <c r="U3460" t="s">
        <v>613</v>
      </c>
      <c r="V3460" t="s">
        <v>613</v>
      </c>
      <c r="W3460" t="s">
        <v>613</v>
      </c>
      <c r="X3460" t="s">
        <v>613</v>
      </c>
      <c r="Y3460" t="s">
        <v>613</v>
      </c>
      <c r="Z3460" t="s">
        <v>613</v>
      </c>
      <c r="AA3460" t="s">
        <v>613</v>
      </c>
      <c r="AB3460" t="s">
        <v>613</v>
      </c>
      <c r="AC3460" t="s">
        <v>613</v>
      </c>
      <c r="AD3460" t="s">
        <v>613</v>
      </c>
      <c r="AE3460" t="s">
        <v>613</v>
      </c>
      <c r="AF3460" t="s">
        <v>613</v>
      </c>
      <c r="AG3460" t="s">
        <v>613</v>
      </c>
      <c r="AH3460" t="s">
        <v>613</v>
      </c>
      <c r="AI3460" t="s">
        <v>613</v>
      </c>
      <c r="AJ3460" t="s">
        <v>613</v>
      </c>
      <c r="AK3460" t="s">
        <v>613</v>
      </c>
      <c r="AL3460" t="s">
        <v>613</v>
      </c>
      <c r="AM3460" t="s">
        <v>613</v>
      </c>
      <c r="AN3460" t="s">
        <v>613</v>
      </c>
      <c r="AO3460" t="s">
        <v>613</v>
      </c>
      <c r="AP3460" t="s">
        <v>613</v>
      </c>
      <c r="AQ3460" t="s">
        <v>613</v>
      </c>
      <c r="AR3460" t="s">
        <v>613</v>
      </c>
      <c r="AS3460" t="s">
        <v>613</v>
      </c>
      <c r="AT3460" t="s">
        <v>613</v>
      </c>
      <c r="AU3460" t="s">
        <v>613</v>
      </c>
      <c r="AV3460" t="s">
        <v>613</v>
      </c>
      <c r="AW3460" t="s">
        <v>613</v>
      </c>
      <c r="AX3460" t="s">
        <v>613</v>
      </c>
      <c r="AY3460" t="s">
        <v>613</v>
      </c>
      <c r="AZ3460" t="s">
        <v>613</v>
      </c>
      <c r="BA3460" t="s">
        <v>613</v>
      </c>
      <c r="BB3460" t="s">
        <v>613</v>
      </c>
      <c r="BC3460" t="s">
        <v>613</v>
      </c>
      <c r="BD3460" t="s">
        <v>613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5</v>
      </c>
      <c r="E3461" t="s">
        <v>181</v>
      </c>
      <c r="F3461" t="s">
        <v>613</v>
      </c>
      <c r="G3461" t="s">
        <v>613</v>
      </c>
      <c r="H3461" t="s">
        <v>613</v>
      </c>
      <c r="I3461" t="s">
        <v>613</v>
      </c>
      <c r="J3461" t="s">
        <v>613</v>
      </c>
      <c r="K3461" t="s">
        <v>613</v>
      </c>
      <c r="L3461" t="s">
        <v>613</v>
      </c>
      <c r="M3461" t="s">
        <v>613</v>
      </c>
      <c r="N3461" t="s">
        <v>613</v>
      </c>
      <c r="O3461" t="s">
        <v>613</v>
      </c>
      <c r="P3461" t="s">
        <v>613</v>
      </c>
      <c r="Q3461" t="s">
        <v>613</v>
      </c>
      <c r="R3461" t="s">
        <v>613</v>
      </c>
      <c r="S3461" t="s">
        <v>613</v>
      </c>
      <c r="T3461" t="s">
        <v>613</v>
      </c>
      <c r="U3461" t="s">
        <v>613</v>
      </c>
      <c r="V3461" t="s">
        <v>613</v>
      </c>
      <c r="W3461" t="s">
        <v>613</v>
      </c>
      <c r="X3461" t="s">
        <v>613</v>
      </c>
      <c r="Y3461" t="s">
        <v>613</v>
      </c>
      <c r="Z3461" t="s">
        <v>613</v>
      </c>
      <c r="AA3461" t="s">
        <v>613</v>
      </c>
      <c r="AB3461" t="s">
        <v>613</v>
      </c>
      <c r="AC3461" t="s">
        <v>613</v>
      </c>
      <c r="AD3461" t="s">
        <v>613</v>
      </c>
      <c r="AE3461" t="s">
        <v>613</v>
      </c>
      <c r="AF3461" t="s">
        <v>613</v>
      </c>
      <c r="AG3461" t="s">
        <v>613</v>
      </c>
      <c r="AH3461" t="s">
        <v>613</v>
      </c>
      <c r="AI3461" t="s">
        <v>613</v>
      </c>
      <c r="AJ3461" t="s">
        <v>613</v>
      </c>
      <c r="AK3461" t="s">
        <v>613</v>
      </c>
      <c r="AL3461" t="s">
        <v>613</v>
      </c>
      <c r="AM3461" t="s">
        <v>613</v>
      </c>
      <c r="AN3461" t="s">
        <v>613</v>
      </c>
      <c r="AO3461" t="s">
        <v>613</v>
      </c>
      <c r="AP3461" t="s">
        <v>613</v>
      </c>
      <c r="AQ3461" t="s">
        <v>613</v>
      </c>
      <c r="AR3461" t="s">
        <v>613</v>
      </c>
      <c r="AS3461" t="s">
        <v>613</v>
      </c>
      <c r="AT3461" t="s">
        <v>613</v>
      </c>
      <c r="AU3461" t="s">
        <v>613</v>
      </c>
      <c r="AV3461" t="s">
        <v>613</v>
      </c>
      <c r="AW3461" t="s">
        <v>613</v>
      </c>
      <c r="AX3461" t="s">
        <v>613</v>
      </c>
      <c r="AY3461" t="s">
        <v>613</v>
      </c>
      <c r="AZ3461" t="s">
        <v>613</v>
      </c>
      <c r="BA3461" t="s">
        <v>613</v>
      </c>
      <c r="BB3461" t="s">
        <v>613</v>
      </c>
      <c r="BC3461" t="s">
        <v>613</v>
      </c>
      <c r="BD3461" t="s">
        <v>613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5</v>
      </c>
      <c r="E3462" t="s">
        <v>182</v>
      </c>
      <c r="F3462" t="s">
        <v>613</v>
      </c>
      <c r="G3462" t="s">
        <v>613</v>
      </c>
      <c r="H3462" t="s">
        <v>613</v>
      </c>
      <c r="I3462" t="s">
        <v>613</v>
      </c>
      <c r="J3462" t="s">
        <v>613</v>
      </c>
      <c r="K3462" t="s">
        <v>613</v>
      </c>
      <c r="L3462" t="s">
        <v>613</v>
      </c>
      <c r="M3462" t="s">
        <v>613</v>
      </c>
      <c r="N3462" t="s">
        <v>613</v>
      </c>
      <c r="O3462" t="s">
        <v>613</v>
      </c>
      <c r="P3462" t="s">
        <v>613</v>
      </c>
      <c r="Q3462" t="s">
        <v>613</v>
      </c>
      <c r="R3462" t="s">
        <v>613</v>
      </c>
      <c r="S3462" t="s">
        <v>613</v>
      </c>
      <c r="T3462" t="s">
        <v>613</v>
      </c>
      <c r="U3462" t="s">
        <v>613</v>
      </c>
      <c r="V3462" t="s">
        <v>613</v>
      </c>
      <c r="W3462" t="s">
        <v>613</v>
      </c>
      <c r="X3462" t="s">
        <v>613</v>
      </c>
      <c r="Y3462" t="s">
        <v>613</v>
      </c>
      <c r="Z3462" t="s">
        <v>613</v>
      </c>
      <c r="AA3462" t="s">
        <v>613</v>
      </c>
      <c r="AB3462" t="s">
        <v>613</v>
      </c>
      <c r="AC3462" t="s">
        <v>613</v>
      </c>
      <c r="AD3462" t="s">
        <v>613</v>
      </c>
      <c r="AE3462" t="s">
        <v>613</v>
      </c>
      <c r="AF3462" t="s">
        <v>613</v>
      </c>
      <c r="AG3462" t="s">
        <v>613</v>
      </c>
      <c r="AH3462" t="s">
        <v>613</v>
      </c>
      <c r="AI3462" t="s">
        <v>613</v>
      </c>
      <c r="AJ3462" t="s">
        <v>613</v>
      </c>
      <c r="AK3462" t="s">
        <v>613</v>
      </c>
      <c r="AL3462" t="s">
        <v>613</v>
      </c>
      <c r="AM3462" t="s">
        <v>613</v>
      </c>
      <c r="AN3462" t="s">
        <v>613</v>
      </c>
      <c r="AO3462" t="s">
        <v>613</v>
      </c>
      <c r="AP3462" t="s">
        <v>613</v>
      </c>
      <c r="AQ3462" t="s">
        <v>613</v>
      </c>
      <c r="AR3462" t="s">
        <v>613</v>
      </c>
      <c r="AS3462" t="s">
        <v>613</v>
      </c>
      <c r="AT3462" t="s">
        <v>613</v>
      </c>
      <c r="AU3462" t="s">
        <v>613</v>
      </c>
      <c r="AV3462" t="s">
        <v>613</v>
      </c>
      <c r="AW3462" t="s">
        <v>613</v>
      </c>
      <c r="AX3462" t="s">
        <v>613</v>
      </c>
      <c r="AY3462" t="s">
        <v>613</v>
      </c>
      <c r="AZ3462" t="s">
        <v>613</v>
      </c>
      <c r="BA3462" t="s">
        <v>613</v>
      </c>
      <c r="BB3462" t="s">
        <v>613</v>
      </c>
      <c r="BC3462" t="s">
        <v>613</v>
      </c>
      <c r="BD3462" t="s">
        <v>613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5</v>
      </c>
      <c r="E3463" t="s">
        <v>183</v>
      </c>
      <c r="F3463" t="s">
        <v>613</v>
      </c>
      <c r="G3463" t="s">
        <v>613</v>
      </c>
      <c r="H3463" t="s">
        <v>613</v>
      </c>
      <c r="I3463" t="s">
        <v>613</v>
      </c>
      <c r="J3463" t="s">
        <v>613</v>
      </c>
      <c r="K3463" t="s">
        <v>613</v>
      </c>
      <c r="L3463" t="s">
        <v>613</v>
      </c>
      <c r="M3463" t="s">
        <v>613</v>
      </c>
      <c r="N3463" t="s">
        <v>613</v>
      </c>
      <c r="O3463" t="s">
        <v>613</v>
      </c>
      <c r="P3463" t="s">
        <v>613</v>
      </c>
      <c r="Q3463" t="s">
        <v>613</v>
      </c>
      <c r="R3463" t="s">
        <v>613</v>
      </c>
      <c r="S3463" t="s">
        <v>613</v>
      </c>
      <c r="T3463" t="s">
        <v>613</v>
      </c>
      <c r="U3463" t="s">
        <v>613</v>
      </c>
      <c r="V3463" t="s">
        <v>613</v>
      </c>
      <c r="W3463" t="s">
        <v>613</v>
      </c>
      <c r="X3463" t="s">
        <v>613</v>
      </c>
      <c r="Y3463" t="s">
        <v>613</v>
      </c>
      <c r="Z3463" t="s">
        <v>613</v>
      </c>
      <c r="AA3463" t="s">
        <v>613</v>
      </c>
      <c r="AB3463" t="s">
        <v>613</v>
      </c>
      <c r="AC3463" t="s">
        <v>613</v>
      </c>
      <c r="AD3463" t="s">
        <v>613</v>
      </c>
      <c r="AE3463" t="s">
        <v>613</v>
      </c>
      <c r="AF3463" t="s">
        <v>613</v>
      </c>
      <c r="AG3463" t="s">
        <v>613</v>
      </c>
      <c r="AH3463" t="s">
        <v>613</v>
      </c>
      <c r="AI3463" t="s">
        <v>613</v>
      </c>
      <c r="AJ3463" t="s">
        <v>613</v>
      </c>
      <c r="AK3463" t="s">
        <v>613</v>
      </c>
      <c r="AL3463" t="s">
        <v>613</v>
      </c>
      <c r="AM3463" t="s">
        <v>613</v>
      </c>
      <c r="AN3463" t="s">
        <v>613</v>
      </c>
      <c r="AO3463" t="s">
        <v>613</v>
      </c>
      <c r="AP3463" t="s">
        <v>613</v>
      </c>
      <c r="AQ3463" t="s">
        <v>613</v>
      </c>
      <c r="AR3463" t="s">
        <v>613</v>
      </c>
      <c r="AS3463" t="s">
        <v>613</v>
      </c>
      <c r="AT3463" t="s">
        <v>613</v>
      </c>
      <c r="AU3463" t="s">
        <v>613</v>
      </c>
      <c r="AV3463" t="s">
        <v>613</v>
      </c>
      <c r="AW3463" t="s">
        <v>613</v>
      </c>
      <c r="AX3463" t="s">
        <v>613</v>
      </c>
      <c r="AY3463" t="s">
        <v>613</v>
      </c>
      <c r="AZ3463" t="s">
        <v>613</v>
      </c>
      <c r="BA3463" t="s">
        <v>613</v>
      </c>
      <c r="BB3463" t="s">
        <v>613</v>
      </c>
      <c r="BC3463" t="s">
        <v>613</v>
      </c>
      <c r="BD3463" t="s">
        <v>613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5</v>
      </c>
      <c r="E3464" t="s">
        <v>184</v>
      </c>
      <c r="F3464" t="s">
        <v>613</v>
      </c>
      <c r="G3464" t="s">
        <v>613</v>
      </c>
      <c r="H3464" t="s">
        <v>613</v>
      </c>
      <c r="I3464" t="s">
        <v>613</v>
      </c>
      <c r="J3464" t="s">
        <v>613</v>
      </c>
      <c r="K3464" t="s">
        <v>613</v>
      </c>
      <c r="L3464" t="s">
        <v>613</v>
      </c>
      <c r="M3464" t="s">
        <v>613</v>
      </c>
      <c r="N3464" t="s">
        <v>613</v>
      </c>
      <c r="O3464" t="s">
        <v>613</v>
      </c>
      <c r="P3464" t="s">
        <v>613</v>
      </c>
      <c r="Q3464" t="s">
        <v>613</v>
      </c>
      <c r="R3464" t="s">
        <v>613</v>
      </c>
      <c r="S3464" t="s">
        <v>613</v>
      </c>
      <c r="T3464" t="s">
        <v>613</v>
      </c>
      <c r="U3464" t="s">
        <v>613</v>
      </c>
      <c r="V3464" t="s">
        <v>613</v>
      </c>
      <c r="W3464" t="s">
        <v>613</v>
      </c>
      <c r="X3464" t="s">
        <v>613</v>
      </c>
      <c r="Y3464" t="s">
        <v>613</v>
      </c>
      <c r="Z3464" t="s">
        <v>613</v>
      </c>
      <c r="AA3464" t="s">
        <v>613</v>
      </c>
      <c r="AB3464" t="s">
        <v>613</v>
      </c>
      <c r="AC3464" t="s">
        <v>613</v>
      </c>
      <c r="AD3464" t="s">
        <v>613</v>
      </c>
      <c r="AE3464" t="s">
        <v>613</v>
      </c>
      <c r="AF3464" t="s">
        <v>613</v>
      </c>
      <c r="AG3464" t="s">
        <v>613</v>
      </c>
      <c r="AH3464" t="s">
        <v>613</v>
      </c>
      <c r="AI3464" t="s">
        <v>613</v>
      </c>
      <c r="AJ3464" t="s">
        <v>613</v>
      </c>
      <c r="AK3464" t="s">
        <v>613</v>
      </c>
      <c r="AL3464" t="s">
        <v>613</v>
      </c>
      <c r="AM3464" t="s">
        <v>613</v>
      </c>
      <c r="AN3464" t="s">
        <v>613</v>
      </c>
      <c r="AO3464" t="s">
        <v>613</v>
      </c>
      <c r="AP3464" t="s">
        <v>613</v>
      </c>
      <c r="AQ3464" t="s">
        <v>613</v>
      </c>
      <c r="AR3464" t="s">
        <v>613</v>
      </c>
      <c r="AS3464" t="s">
        <v>613</v>
      </c>
      <c r="AT3464" t="s">
        <v>613</v>
      </c>
      <c r="AU3464" t="s">
        <v>613</v>
      </c>
      <c r="AV3464" t="s">
        <v>613</v>
      </c>
      <c r="AW3464" t="s">
        <v>613</v>
      </c>
      <c r="AX3464" t="s">
        <v>613</v>
      </c>
      <c r="AY3464" t="s">
        <v>613</v>
      </c>
      <c r="AZ3464" t="s">
        <v>613</v>
      </c>
      <c r="BA3464" t="s">
        <v>613</v>
      </c>
      <c r="BB3464" t="s">
        <v>613</v>
      </c>
      <c r="BC3464" t="s">
        <v>613</v>
      </c>
      <c r="BD3464" t="s">
        <v>613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5</v>
      </c>
      <c r="E3465" t="s">
        <v>185</v>
      </c>
      <c r="F3465" t="s">
        <v>613</v>
      </c>
      <c r="G3465" t="s">
        <v>613</v>
      </c>
      <c r="H3465" t="s">
        <v>613</v>
      </c>
      <c r="I3465" t="s">
        <v>613</v>
      </c>
      <c r="J3465" t="s">
        <v>613</v>
      </c>
      <c r="K3465" t="s">
        <v>613</v>
      </c>
      <c r="L3465" t="s">
        <v>613</v>
      </c>
      <c r="M3465" t="s">
        <v>613</v>
      </c>
      <c r="N3465" t="s">
        <v>613</v>
      </c>
      <c r="O3465" t="s">
        <v>613</v>
      </c>
      <c r="P3465" t="s">
        <v>613</v>
      </c>
      <c r="Q3465" t="s">
        <v>613</v>
      </c>
      <c r="R3465" t="s">
        <v>613</v>
      </c>
      <c r="S3465" t="s">
        <v>613</v>
      </c>
      <c r="T3465" t="s">
        <v>613</v>
      </c>
      <c r="U3465" t="s">
        <v>613</v>
      </c>
      <c r="V3465" t="s">
        <v>613</v>
      </c>
      <c r="W3465" t="s">
        <v>613</v>
      </c>
      <c r="X3465" t="s">
        <v>613</v>
      </c>
      <c r="Y3465" t="s">
        <v>613</v>
      </c>
      <c r="Z3465" t="s">
        <v>613</v>
      </c>
      <c r="AA3465" t="s">
        <v>613</v>
      </c>
      <c r="AB3465" t="s">
        <v>613</v>
      </c>
      <c r="AC3465" t="s">
        <v>613</v>
      </c>
      <c r="AD3465" t="s">
        <v>613</v>
      </c>
      <c r="AE3465" t="s">
        <v>613</v>
      </c>
      <c r="AF3465" t="s">
        <v>613</v>
      </c>
      <c r="AG3465" t="s">
        <v>613</v>
      </c>
      <c r="AH3465" t="s">
        <v>613</v>
      </c>
      <c r="AI3465" t="s">
        <v>613</v>
      </c>
      <c r="AJ3465" t="s">
        <v>613</v>
      </c>
      <c r="AK3465" t="s">
        <v>613</v>
      </c>
      <c r="AL3465" t="s">
        <v>613</v>
      </c>
      <c r="AM3465" t="s">
        <v>613</v>
      </c>
      <c r="AN3465" t="s">
        <v>613</v>
      </c>
      <c r="AO3465" t="s">
        <v>613</v>
      </c>
      <c r="AP3465" t="s">
        <v>613</v>
      </c>
      <c r="AQ3465" t="s">
        <v>613</v>
      </c>
      <c r="AR3465" t="s">
        <v>613</v>
      </c>
      <c r="AS3465" t="s">
        <v>613</v>
      </c>
      <c r="AT3465" t="s">
        <v>613</v>
      </c>
      <c r="AU3465" t="s">
        <v>613</v>
      </c>
      <c r="AV3465" t="s">
        <v>613</v>
      </c>
      <c r="AW3465" t="s">
        <v>613</v>
      </c>
      <c r="AX3465" t="s">
        <v>613</v>
      </c>
      <c r="AY3465" t="s">
        <v>613</v>
      </c>
      <c r="AZ3465" t="s">
        <v>613</v>
      </c>
      <c r="BA3465" t="s">
        <v>613</v>
      </c>
      <c r="BB3465" t="s">
        <v>613</v>
      </c>
      <c r="BC3465" t="s">
        <v>613</v>
      </c>
      <c r="BD3465" t="s">
        <v>613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359</v>
      </c>
      <c r="E3466" t="s">
        <v>150</v>
      </c>
      <c r="F3466" t="s">
        <v>613</v>
      </c>
      <c r="G3466" t="s">
        <v>613</v>
      </c>
      <c r="H3466" t="s">
        <v>613</v>
      </c>
      <c r="I3466" t="s">
        <v>613</v>
      </c>
      <c r="J3466" t="s">
        <v>613</v>
      </c>
      <c r="K3466" t="s">
        <v>613</v>
      </c>
      <c r="L3466" t="s">
        <v>613</v>
      </c>
      <c r="M3466" t="s">
        <v>613</v>
      </c>
      <c r="N3466" t="s">
        <v>613</v>
      </c>
      <c r="O3466" t="s">
        <v>613</v>
      </c>
      <c r="P3466" t="s">
        <v>613</v>
      </c>
      <c r="Q3466" t="s">
        <v>613</v>
      </c>
      <c r="R3466" t="s">
        <v>613</v>
      </c>
      <c r="S3466" t="s">
        <v>613</v>
      </c>
      <c r="T3466" t="s">
        <v>613</v>
      </c>
      <c r="U3466" t="s">
        <v>613</v>
      </c>
      <c r="V3466" t="s">
        <v>613</v>
      </c>
      <c r="W3466" t="s">
        <v>613</v>
      </c>
      <c r="X3466" t="s">
        <v>613</v>
      </c>
      <c r="Y3466" t="s">
        <v>613</v>
      </c>
      <c r="Z3466" t="s">
        <v>613</v>
      </c>
      <c r="AA3466" t="s">
        <v>613</v>
      </c>
      <c r="AB3466" t="s">
        <v>613</v>
      </c>
      <c r="AC3466" t="s">
        <v>613</v>
      </c>
      <c r="AD3466" t="s">
        <v>613</v>
      </c>
      <c r="AE3466" t="s">
        <v>613</v>
      </c>
      <c r="AF3466" t="s">
        <v>613</v>
      </c>
      <c r="AG3466" t="s">
        <v>613</v>
      </c>
      <c r="AH3466" t="s">
        <v>613</v>
      </c>
      <c r="AI3466" t="s">
        <v>613</v>
      </c>
      <c r="AJ3466" t="s">
        <v>613</v>
      </c>
      <c r="AK3466" t="s">
        <v>613</v>
      </c>
      <c r="AL3466" t="s">
        <v>613</v>
      </c>
      <c r="AM3466" t="s">
        <v>613</v>
      </c>
      <c r="AN3466" t="s">
        <v>613</v>
      </c>
      <c r="AO3466" t="s">
        <v>613</v>
      </c>
      <c r="AP3466" t="s">
        <v>613</v>
      </c>
      <c r="AQ3466" t="s">
        <v>613</v>
      </c>
      <c r="AR3466" t="s">
        <v>613</v>
      </c>
      <c r="AS3466" t="s">
        <v>613</v>
      </c>
      <c r="AT3466" t="s">
        <v>613</v>
      </c>
      <c r="AU3466" t="s">
        <v>613</v>
      </c>
      <c r="AV3466" t="s">
        <v>613</v>
      </c>
      <c r="AW3466" t="s">
        <v>613</v>
      </c>
      <c r="AX3466" t="s">
        <v>613</v>
      </c>
      <c r="AY3466" t="s">
        <v>613</v>
      </c>
      <c r="AZ3466" t="s">
        <v>613</v>
      </c>
      <c r="BA3466" t="s">
        <v>613</v>
      </c>
      <c r="BB3466" t="s">
        <v>613</v>
      </c>
      <c r="BC3466" t="s">
        <v>613</v>
      </c>
      <c r="BD3466" t="s">
        <v>613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359</v>
      </c>
      <c r="E3467" t="s">
        <v>151</v>
      </c>
      <c r="F3467" t="s">
        <v>613</v>
      </c>
      <c r="G3467" t="s">
        <v>613</v>
      </c>
      <c r="H3467" t="s">
        <v>613</v>
      </c>
      <c r="I3467" t="s">
        <v>613</v>
      </c>
      <c r="J3467" t="s">
        <v>613</v>
      </c>
      <c r="K3467" t="s">
        <v>613</v>
      </c>
      <c r="L3467" t="s">
        <v>613</v>
      </c>
      <c r="M3467" t="s">
        <v>613</v>
      </c>
      <c r="N3467" t="s">
        <v>613</v>
      </c>
      <c r="O3467" t="s">
        <v>613</v>
      </c>
      <c r="P3467" t="s">
        <v>613</v>
      </c>
      <c r="Q3467" t="s">
        <v>613</v>
      </c>
      <c r="R3467" t="s">
        <v>613</v>
      </c>
      <c r="S3467" t="s">
        <v>613</v>
      </c>
      <c r="T3467" t="s">
        <v>613</v>
      </c>
      <c r="U3467" t="s">
        <v>613</v>
      </c>
      <c r="V3467" t="s">
        <v>613</v>
      </c>
      <c r="W3467" t="s">
        <v>613</v>
      </c>
      <c r="X3467" t="s">
        <v>613</v>
      </c>
      <c r="Y3467" t="s">
        <v>613</v>
      </c>
      <c r="Z3467" t="s">
        <v>613</v>
      </c>
      <c r="AA3467" t="s">
        <v>613</v>
      </c>
      <c r="AB3467" t="s">
        <v>613</v>
      </c>
      <c r="AC3467" t="s">
        <v>613</v>
      </c>
      <c r="AD3467" t="s">
        <v>613</v>
      </c>
      <c r="AE3467" t="s">
        <v>613</v>
      </c>
      <c r="AF3467" t="s">
        <v>613</v>
      </c>
      <c r="AG3467" t="s">
        <v>613</v>
      </c>
      <c r="AH3467" t="s">
        <v>613</v>
      </c>
      <c r="AI3467" t="s">
        <v>613</v>
      </c>
      <c r="AJ3467" t="s">
        <v>613</v>
      </c>
      <c r="AK3467" t="s">
        <v>613</v>
      </c>
      <c r="AL3467" t="s">
        <v>613</v>
      </c>
      <c r="AM3467" t="s">
        <v>613</v>
      </c>
      <c r="AN3467" t="s">
        <v>613</v>
      </c>
      <c r="AO3467" t="s">
        <v>613</v>
      </c>
      <c r="AP3467" t="s">
        <v>613</v>
      </c>
      <c r="AQ3467" t="s">
        <v>613</v>
      </c>
      <c r="AR3467" t="s">
        <v>613</v>
      </c>
      <c r="AS3467" t="s">
        <v>613</v>
      </c>
      <c r="AT3467" t="s">
        <v>613</v>
      </c>
      <c r="AU3467" t="s">
        <v>613</v>
      </c>
      <c r="AV3467" t="s">
        <v>613</v>
      </c>
      <c r="AW3467" t="s">
        <v>613</v>
      </c>
      <c r="AX3467" t="s">
        <v>613</v>
      </c>
      <c r="AY3467" t="s">
        <v>613</v>
      </c>
      <c r="AZ3467" t="s">
        <v>613</v>
      </c>
      <c r="BA3467" t="s">
        <v>613</v>
      </c>
      <c r="BB3467" t="s">
        <v>613</v>
      </c>
      <c r="BC3467" t="s">
        <v>613</v>
      </c>
      <c r="BD3467" t="s">
        <v>613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359</v>
      </c>
      <c r="E3468" t="s">
        <v>152</v>
      </c>
      <c r="F3468" t="s">
        <v>613</v>
      </c>
      <c r="G3468" t="s">
        <v>613</v>
      </c>
      <c r="H3468" t="s">
        <v>613</v>
      </c>
      <c r="I3468" t="s">
        <v>613</v>
      </c>
      <c r="J3468" t="s">
        <v>613</v>
      </c>
      <c r="K3468" t="s">
        <v>613</v>
      </c>
      <c r="L3468" t="s">
        <v>613</v>
      </c>
      <c r="M3468" t="s">
        <v>613</v>
      </c>
      <c r="N3468" t="s">
        <v>613</v>
      </c>
      <c r="O3468" t="s">
        <v>613</v>
      </c>
      <c r="P3468" t="s">
        <v>613</v>
      </c>
      <c r="Q3468" t="s">
        <v>613</v>
      </c>
      <c r="R3468" t="s">
        <v>613</v>
      </c>
      <c r="S3468" t="s">
        <v>613</v>
      </c>
      <c r="T3468" t="s">
        <v>613</v>
      </c>
      <c r="U3468" t="s">
        <v>613</v>
      </c>
      <c r="V3468" t="s">
        <v>613</v>
      </c>
      <c r="W3468" t="s">
        <v>613</v>
      </c>
      <c r="X3468" t="s">
        <v>613</v>
      </c>
      <c r="Y3468" t="s">
        <v>613</v>
      </c>
      <c r="Z3468" t="s">
        <v>613</v>
      </c>
      <c r="AA3468" t="s">
        <v>613</v>
      </c>
      <c r="AB3468" t="s">
        <v>613</v>
      </c>
      <c r="AC3468" t="s">
        <v>613</v>
      </c>
      <c r="AD3468" t="s">
        <v>613</v>
      </c>
      <c r="AE3468" t="s">
        <v>613</v>
      </c>
      <c r="AF3468" t="s">
        <v>613</v>
      </c>
      <c r="AG3468" t="s">
        <v>613</v>
      </c>
      <c r="AH3468" t="s">
        <v>613</v>
      </c>
      <c r="AI3468" t="s">
        <v>613</v>
      </c>
      <c r="AJ3468" t="s">
        <v>613</v>
      </c>
      <c r="AK3468" t="s">
        <v>613</v>
      </c>
      <c r="AL3468" t="s">
        <v>613</v>
      </c>
      <c r="AM3468" t="s">
        <v>613</v>
      </c>
      <c r="AN3468" t="s">
        <v>613</v>
      </c>
      <c r="AO3468" t="s">
        <v>613</v>
      </c>
      <c r="AP3468" t="s">
        <v>613</v>
      </c>
      <c r="AQ3468" t="s">
        <v>613</v>
      </c>
      <c r="AR3468" t="s">
        <v>613</v>
      </c>
      <c r="AS3468" t="s">
        <v>613</v>
      </c>
      <c r="AT3468" t="s">
        <v>613</v>
      </c>
      <c r="AU3468" t="s">
        <v>613</v>
      </c>
      <c r="AV3468" t="s">
        <v>613</v>
      </c>
      <c r="AW3468" t="s">
        <v>613</v>
      </c>
      <c r="AX3468" t="s">
        <v>613</v>
      </c>
      <c r="AY3468" t="s">
        <v>613</v>
      </c>
      <c r="AZ3468" t="s">
        <v>613</v>
      </c>
      <c r="BA3468" t="s">
        <v>613</v>
      </c>
      <c r="BB3468" t="s">
        <v>613</v>
      </c>
      <c r="BC3468" t="s">
        <v>613</v>
      </c>
      <c r="BD3468" t="s">
        <v>613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359</v>
      </c>
      <c r="E3469" t="s">
        <v>153</v>
      </c>
      <c r="F3469" t="s">
        <v>613</v>
      </c>
      <c r="G3469" t="s">
        <v>613</v>
      </c>
      <c r="H3469" t="s">
        <v>613</v>
      </c>
      <c r="I3469" t="s">
        <v>613</v>
      </c>
      <c r="J3469" t="s">
        <v>613</v>
      </c>
      <c r="K3469" t="s">
        <v>613</v>
      </c>
      <c r="L3469" t="s">
        <v>613</v>
      </c>
      <c r="M3469" t="s">
        <v>613</v>
      </c>
      <c r="N3469" t="s">
        <v>613</v>
      </c>
      <c r="O3469" t="s">
        <v>613</v>
      </c>
      <c r="P3469" t="s">
        <v>613</v>
      </c>
      <c r="Q3469" t="s">
        <v>613</v>
      </c>
      <c r="R3469" t="s">
        <v>613</v>
      </c>
      <c r="S3469" t="s">
        <v>613</v>
      </c>
      <c r="T3469" t="s">
        <v>613</v>
      </c>
      <c r="U3469" t="s">
        <v>613</v>
      </c>
      <c r="V3469" t="s">
        <v>613</v>
      </c>
      <c r="W3469" t="s">
        <v>613</v>
      </c>
      <c r="X3469" t="s">
        <v>613</v>
      </c>
      <c r="Y3469" t="s">
        <v>613</v>
      </c>
      <c r="Z3469" t="s">
        <v>613</v>
      </c>
      <c r="AA3469" t="s">
        <v>613</v>
      </c>
      <c r="AB3469" t="s">
        <v>613</v>
      </c>
      <c r="AC3469" t="s">
        <v>613</v>
      </c>
      <c r="AD3469" t="s">
        <v>613</v>
      </c>
      <c r="AE3469" t="s">
        <v>613</v>
      </c>
      <c r="AF3469" t="s">
        <v>613</v>
      </c>
      <c r="AG3469" t="s">
        <v>613</v>
      </c>
      <c r="AH3469" t="s">
        <v>613</v>
      </c>
      <c r="AI3469" t="s">
        <v>613</v>
      </c>
      <c r="AJ3469" t="s">
        <v>613</v>
      </c>
      <c r="AK3469" t="s">
        <v>613</v>
      </c>
      <c r="AL3469" t="s">
        <v>613</v>
      </c>
      <c r="AM3469" t="s">
        <v>613</v>
      </c>
      <c r="AN3469" t="s">
        <v>613</v>
      </c>
      <c r="AO3469" t="s">
        <v>613</v>
      </c>
      <c r="AP3469" t="s">
        <v>613</v>
      </c>
      <c r="AQ3469" t="s">
        <v>613</v>
      </c>
      <c r="AR3469" t="s">
        <v>613</v>
      </c>
      <c r="AS3469" t="s">
        <v>613</v>
      </c>
      <c r="AT3469" t="s">
        <v>613</v>
      </c>
      <c r="AU3469" t="s">
        <v>613</v>
      </c>
      <c r="AV3469" t="s">
        <v>613</v>
      </c>
      <c r="AW3469" t="s">
        <v>613</v>
      </c>
      <c r="AX3469" t="s">
        <v>613</v>
      </c>
      <c r="AY3469" t="s">
        <v>613</v>
      </c>
      <c r="AZ3469" t="s">
        <v>613</v>
      </c>
      <c r="BA3469" t="s">
        <v>613</v>
      </c>
      <c r="BB3469" t="s">
        <v>613</v>
      </c>
      <c r="BC3469" t="s">
        <v>613</v>
      </c>
      <c r="BD3469" t="s">
        <v>613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359</v>
      </c>
      <c r="E3470" t="s">
        <v>154</v>
      </c>
      <c r="F3470" t="s">
        <v>613</v>
      </c>
      <c r="G3470" t="s">
        <v>613</v>
      </c>
      <c r="H3470" t="s">
        <v>613</v>
      </c>
      <c r="I3470" t="s">
        <v>613</v>
      </c>
      <c r="J3470" t="s">
        <v>613</v>
      </c>
      <c r="K3470" t="s">
        <v>613</v>
      </c>
      <c r="L3470" t="s">
        <v>613</v>
      </c>
      <c r="M3470" t="s">
        <v>613</v>
      </c>
      <c r="N3470" t="s">
        <v>613</v>
      </c>
      <c r="O3470" t="s">
        <v>613</v>
      </c>
      <c r="P3470" t="s">
        <v>613</v>
      </c>
      <c r="Q3470" t="s">
        <v>613</v>
      </c>
      <c r="R3470" t="s">
        <v>613</v>
      </c>
      <c r="S3470" t="s">
        <v>613</v>
      </c>
      <c r="T3470" t="s">
        <v>613</v>
      </c>
      <c r="U3470" t="s">
        <v>613</v>
      </c>
      <c r="V3470" t="s">
        <v>613</v>
      </c>
      <c r="W3470" t="s">
        <v>613</v>
      </c>
      <c r="X3470" t="s">
        <v>613</v>
      </c>
      <c r="Y3470" t="s">
        <v>613</v>
      </c>
      <c r="Z3470" t="s">
        <v>613</v>
      </c>
      <c r="AA3470" t="s">
        <v>613</v>
      </c>
      <c r="AB3470" t="s">
        <v>613</v>
      </c>
      <c r="AC3470" t="s">
        <v>613</v>
      </c>
      <c r="AD3470" t="s">
        <v>613</v>
      </c>
      <c r="AE3470" t="s">
        <v>613</v>
      </c>
      <c r="AF3470" t="s">
        <v>613</v>
      </c>
      <c r="AG3470" t="s">
        <v>613</v>
      </c>
      <c r="AH3470" t="s">
        <v>613</v>
      </c>
      <c r="AI3470" t="s">
        <v>613</v>
      </c>
      <c r="AJ3470" t="s">
        <v>613</v>
      </c>
      <c r="AK3470" t="s">
        <v>613</v>
      </c>
      <c r="AL3470" t="s">
        <v>613</v>
      </c>
      <c r="AM3470" t="s">
        <v>613</v>
      </c>
      <c r="AN3470" t="s">
        <v>613</v>
      </c>
      <c r="AO3470" t="s">
        <v>613</v>
      </c>
      <c r="AP3470" t="s">
        <v>613</v>
      </c>
      <c r="AQ3470" t="s">
        <v>613</v>
      </c>
      <c r="AR3470" t="s">
        <v>613</v>
      </c>
      <c r="AS3470" t="s">
        <v>613</v>
      </c>
      <c r="AT3470" t="s">
        <v>613</v>
      </c>
      <c r="AU3470" t="s">
        <v>613</v>
      </c>
      <c r="AV3470" t="s">
        <v>613</v>
      </c>
      <c r="AW3470" t="s">
        <v>613</v>
      </c>
      <c r="AX3470" t="s">
        <v>613</v>
      </c>
      <c r="AY3470" t="s">
        <v>613</v>
      </c>
      <c r="AZ3470" t="s">
        <v>613</v>
      </c>
      <c r="BA3470" t="s">
        <v>613</v>
      </c>
      <c r="BB3470" t="s">
        <v>613</v>
      </c>
      <c r="BC3470" t="s">
        <v>613</v>
      </c>
      <c r="BD3470" t="s">
        <v>613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359</v>
      </c>
      <c r="E3471" t="s">
        <v>155</v>
      </c>
      <c r="F3471" t="s">
        <v>613</v>
      </c>
      <c r="G3471" t="s">
        <v>613</v>
      </c>
      <c r="H3471" t="s">
        <v>613</v>
      </c>
      <c r="I3471" t="s">
        <v>613</v>
      </c>
      <c r="J3471" t="s">
        <v>613</v>
      </c>
      <c r="K3471" t="s">
        <v>613</v>
      </c>
      <c r="L3471" t="s">
        <v>613</v>
      </c>
      <c r="M3471" t="s">
        <v>613</v>
      </c>
      <c r="N3471" t="s">
        <v>613</v>
      </c>
      <c r="O3471" t="s">
        <v>613</v>
      </c>
      <c r="P3471" t="s">
        <v>613</v>
      </c>
      <c r="Q3471" t="s">
        <v>613</v>
      </c>
      <c r="R3471" t="s">
        <v>613</v>
      </c>
      <c r="S3471" t="s">
        <v>613</v>
      </c>
      <c r="T3471" t="s">
        <v>613</v>
      </c>
      <c r="U3471" t="s">
        <v>613</v>
      </c>
      <c r="V3471" t="s">
        <v>613</v>
      </c>
      <c r="W3471" t="s">
        <v>613</v>
      </c>
      <c r="X3471" t="s">
        <v>613</v>
      </c>
      <c r="Y3471" t="s">
        <v>613</v>
      </c>
      <c r="Z3471" t="s">
        <v>613</v>
      </c>
      <c r="AA3471" t="s">
        <v>613</v>
      </c>
      <c r="AB3471" t="s">
        <v>613</v>
      </c>
      <c r="AC3471" t="s">
        <v>613</v>
      </c>
      <c r="AD3471" t="s">
        <v>613</v>
      </c>
      <c r="AE3471" t="s">
        <v>613</v>
      </c>
      <c r="AF3471" t="s">
        <v>613</v>
      </c>
      <c r="AG3471" t="s">
        <v>613</v>
      </c>
      <c r="AH3471" t="s">
        <v>613</v>
      </c>
      <c r="AI3471" t="s">
        <v>613</v>
      </c>
      <c r="AJ3471" t="s">
        <v>613</v>
      </c>
      <c r="AK3471" t="s">
        <v>613</v>
      </c>
      <c r="AL3471" t="s">
        <v>613</v>
      </c>
      <c r="AM3471" t="s">
        <v>613</v>
      </c>
      <c r="AN3471" t="s">
        <v>613</v>
      </c>
      <c r="AO3471" t="s">
        <v>613</v>
      </c>
      <c r="AP3471" t="s">
        <v>613</v>
      </c>
      <c r="AQ3471" t="s">
        <v>613</v>
      </c>
      <c r="AR3471" t="s">
        <v>613</v>
      </c>
      <c r="AS3471" t="s">
        <v>613</v>
      </c>
      <c r="AT3471" t="s">
        <v>613</v>
      </c>
      <c r="AU3471" t="s">
        <v>613</v>
      </c>
      <c r="AV3471" t="s">
        <v>613</v>
      </c>
      <c r="AW3471" t="s">
        <v>613</v>
      </c>
      <c r="AX3471" t="s">
        <v>613</v>
      </c>
      <c r="AY3471" t="s">
        <v>613</v>
      </c>
      <c r="AZ3471" t="s">
        <v>613</v>
      </c>
      <c r="BA3471" t="s">
        <v>613</v>
      </c>
      <c r="BB3471" t="s">
        <v>613</v>
      </c>
      <c r="BC3471" t="s">
        <v>613</v>
      </c>
      <c r="BD3471" t="s">
        <v>613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359</v>
      </c>
      <c r="E3472" t="s">
        <v>156</v>
      </c>
      <c r="F3472" t="s">
        <v>613</v>
      </c>
      <c r="G3472" t="s">
        <v>613</v>
      </c>
      <c r="H3472" t="s">
        <v>613</v>
      </c>
      <c r="I3472" t="s">
        <v>613</v>
      </c>
      <c r="J3472" t="s">
        <v>613</v>
      </c>
      <c r="K3472" t="s">
        <v>613</v>
      </c>
      <c r="L3472" t="s">
        <v>613</v>
      </c>
      <c r="M3472" t="s">
        <v>613</v>
      </c>
      <c r="N3472" t="s">
        <v>613</v>
      </c>
      <c r="O3472" t="s">
        <v>613</v>
      </c>
      <c r="P3472" t="s">
        <v>613</v>
      </c>
      <c r="Q3472" t="s">
        <v>613</v>
      </c>
      <c r="R3472" t="s">
        <v>613</v>
      </c>
      <c r="S3472" t="s">
        <v>613</v>
      </c>
      <c r="T3472" t="s">
        <v>613</v>
      </c>
      <c r="U3472" t="s">
        <v>613</v>
      </c>
      <c r="V3472" t="s">
        <v>613</v>
      </c>
      <c r="W3472" t="s">
        <v>613</v>
      </c>
      <c r="X3472" t="s">
        <v>613</v>
      </c>
      <c r="Y3472" t="s">
        <v>613</v>
      </c>
      <c r="Z3472" t="s">
        <v>613</v>
      </c>
      <c r="AA3472" t="s">
        <v>613</v>
      </c>
      <c r="AB3472" t="s">
        <v>613</v>
      </c>
      <c r="AC3472" t="s">
        <v>613</v>
      </c>
      <c r="AD3472" t="s">
        <v>613</v>
      </c>
      <c r="AE3472" t="s">
        <v>613</v>
      </c>
      <c r="AF3472" t="s">
        <v>613</v>
      </c>
      <c r="AG3472" t="s">
        <v>613</v>
      </c>
      <c r="AH3472" t="s">
        <v>613</v>
      </c>
      <c r="AI3472" t="s">
        <v>613</v>
      </c>
      <c r="AJ3472" t="s">
        <v>613</v>
      </c>
      <c r="AK3472" t="s">
        <v>613</v>
      </c>
      <c r="AL3472" t="s">
        <v>613</v>
      </c>
      <c r="AM3472" t="s">
        <v>613</v>
      </c>
      <c r="AN3472" t="s">
        <v>613</v>
      </c>
      <c r="AO3472" t="s">
        <v>613</v>
      </c>
      <c r="AP3472" t="s">
        <v>613</v>
      </c>
      <c r="AQ3472" t="s">
        <v>613</v>
      </c>
      <c r="AR3472" t="s">
        <v>613</v>
      </c>
      <c r="AS3472" t="s">
        <v>613</v>
      </c>
      <c r="AT3472" t="s">
        <v>613</v>
      </c>
      <c r="AU3472" t="s">
        <v>613</v>
      </c>
      <c r="AV3472" t="s">
        <v>613</v>
      </c>
      <c r="AW3472" t="s">
        <v>613</v>
      </c>
      <c r="AX3472" t="s">
        <v>613</v>
      </c>
      <c r="AY3472" t="s">
        <v>613</v>
      </c>
      <c r="AZ3472" t="s">
        <v>613</v>
      </c>
      <c r="BA3472" t="s">
        <v>613</v>
      </c>
      <c r="BB3472" t="s">
        <v>613</v>
      </c>
      <c r="BC3472" t="s">
        <v>613</v>
      </c>
      <c r="BD3472" t="s">
        <v>613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359</v>
      </c>
      <c r="E3473" t="s">
        <v>157</v>
      </c>
      <c r="F3473" t="s">
        <v>613</v>
      </c>
      <c r="G3473" t="s">
        <v>613</v>
      </c>
      <c r="H3473" t="s">
        <v>613</v>
      </c>
      <c r="I3473" t="s">
        <v>613</v>
      </c>
      <c r="J3473" t="s">
        <v>613</v>
      </c>
      <c r="K3473" t="s">
        <v>613</v>
      </c>
      <c r="L3473" t="s">
        <v>613</v>
      </c>
      <c r="M3473" t="s">
        <v>613</v>
      </c>
      <c r="N3473" t="s">
        <v>613</v>
      </c>
      <c r="O3473" t="s">
        <v>613</v>
      </c>
      <c r="P3473" t="s">
        <v>613</v>
      </c>
      <c r="Q3473" t="s">
        <v>613</v>
      </c>
      <c r="R3473" t="s">
        <v>613</v>
      </c>
      <c r="S3473" t="s">
        <v>613</v>
      </c>
      <c r="T3473" t="s">
        <v>613</v>
      </c>
      <c r="U3473" t="s">
        <v>613</v>
      </c>
      <c r="V3473" t="s">
        <v>613</v>
      </c>
      <c r="W3473" t="s">
        <v>613</v>
      </c>
      <c r="X3473" t="s">
        <v>613</v>
      </c>
      <c r="Y3473" t="s">
        <v>613</v>
      </c>
      <c r="Z3473" t="s">
        <v>613</v>
      </c>
      <c r="AA3473" t="s">
        <v>613</v>
      </c>
      <c r="AB3473" t="s">
        <v>613</v>
      </c>
      <c r="AC3473" t="s">
        <v>613</v>
      </c>
      <c r="AD3473" t="s">
        <v>613</v>
      </c>
      <c r="AE3473" t="s">
        <v>613</v>
      </c>
      <c r="AF3473" t="s">
        <v>613</v>
      </c>
      <c r="AG3473" t="s">
        <v>613</v>
      </c>
      <c r="AH3473" t="s">
        <v>613</v>
      </c>
      <c r="AI3473" t="s">
        <v>613</v>
      </c>
      <c r="AJ3473" t="s">
        <v>613</v>
      </c>
      <c r="AK3473" t="s">
        <v>613</v>
      </c>
      <c r="AL3473" t="s">
        <v>613</v>
      </c>
      <c r="AM3473" t="s">
        <v>613</v>
      </c>
      <c r="AN3473" t="s">
        <v>613</v>
      </c>
      <c r="AO3473" t="s">
        <v>613</v>
      </c>
      <c r="AP3473" t="s">
        <v>613</v>
      </c>
      <c r="AQ3473" t="s">
        <v>613</v>
      </c>
      <c r="AR3473" t="s">
        <v>613</v>
      </c>
      <c r="AS3473" t="s">
        <v>613</v>
      </c>
      <c r="AT3473" t="s">
        <v>613</v>
      </c>
      <c r="AU3473" t="s">
        <v>613</v>
      </c>
      <c r="AV3473" t="s">
        <v>613</v>
      </c>
      <c r="AW3473" t="s">
        <v>613</v>
      </c>
      <c r="AX3473" t="s">
        <v>613</v>
      </c>
      <c r="AY3473" t="s">
        <v>613</v>
      </c>
      <c r="AZ3473" t="s">
        <v>613</v>
      </c>
      <c r="BA3473" t="s">
        <v>613</v>
      </c>
      <c r="BB3473" t="s">
        <v>613</v>
      </c>
      <c r="BC3473" t="s">
        <v>613</v>
      </c>
      <c r="BD3473" t="s">
        <v>613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359</v>
      </c>
      <c r="E3474" t="s">
        <v>158</v>
      </c>
      <c r="F3474" t="s">
        <v>613</v>
      </c>
      <c r="G3474" t="s">
        <v>613</v>
      </c>
      <c r="H3474" t="s">
        <v>613</v>
      </c>
      <c r="I3474" t="s">
        <v>613</v>
      </c>
      <c r="J3474" t="s">
        <v>613</v>
      </c>
      <c r="K3474" t="s">
        <v>613</v>
      </c>
      <c r="L3474" t="s">
        <v>613</v>
      </c>
      <c r="M3474" t="s">
        <v>613</v>
      </c>
      <c r="N3474" t="s">
        <v>613</v>
      </c>
      <c r="O3474" t="s">
        <v>613</v>
      </c>
      <c r="P3474" t="s">
        <v>613</v>
      </c>
      <c r="Q3474" t="s">
        <v>613</v>
      </c>
      <c r="R3474" t="s">
        <v>613</v>
      </c>
      <c r="S3474" t="s">
        <v>613</v>
      </c>
      <c r="T3474" t="s">
        <v>613</v>
      </c>
      <c r="U3474" t="s">
        <v>613</v>
      </c>
      <c r="V3474" t="s">
        <v>613</v>
      </c>
      <c r="W3474" t="s">
        <v>613</v>
      </c>
      <c r="X3474" t="s">
        <v>613</v>
      </c>
      <c r="Y3474" t="s">
        <v>613</v>
      </c>
      <c r="Z3474" t="s">
        <v>613</v>
      </c>
      <c r="AA3474" t="s">
        <v>613</v>
      </c>
      <c r="AB3474" t="s">
        <v>613</v>
      </c>
      <c r="AC3474" t="s">
        <v>613</v>
      </c>
      <c r="AD3474" t="s">
        <v>613</v>
      </c>
      <c r="AE3474" t="s">
        <v>613</v>
      </c>
      <c r="AF3474" t="s">
        <v>613</v>
      </c>
      <c r="AG3474" t="s">
        <v>613</v>
      </c>
      <c r="AH3474" t="s">
        <v>613</v>
      </c>
      <c r="AI3474" t="s">
        <v>613</v>
      </c>
      <c r="AJ3474" t="s">
        <v>613</v>
      </c>
      <c r="AK3474" t="s">
        <v>613</v>
      </c>
      <c r="AL3474" t="s">
        <v>613</v>
      </c>
      <c r="AM3474" t="s">
        <v>613</v>
      </c>
      <c r="AN3474" t="s">
        <v>613</v>
      </c>
      <c r="AO3474" t="s">
        <v>613</v>
      </c>
      <c r="AP3474" t="s">
        <v>613</v>
      </c>
      <c r="AQ3474" t="s">
        <v>613</v>
      </c>
      <c r="AR3474" t="s">
        <v>613</v>
      </c>
      <c r="AS3474" t="s">
        <v>613</v>
      </c>
      <c r="AT3474" t="s">
        <v>613</v>
      </c>
      <c r="AU3474" t="s">
        <v>613</v>
      </c>
      <c r="AV3474" t="s">
        <v>613</v>
      </c>
      <c r="AW3474" t="s">
        <v>613</v>
      </c>
      <c r="AX3474" t="s">
        <v>613</v>
      </c>
      <c r="AY3474" t="s">
        <v>613</v>
      </c>
      <c r="AZ3474" t="s">
        <v>613</v>
      </c>
      <c r="BA3474" t="s">
        <v>613</v>
      </c>
      <c r="BB3474" t="s">
        <v>613</v>
      </c>
      <c r="BC3474" t="s">
        <v>613</v>
      </c>
      <c r="BD3474" t="s">
        <v>613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359</v>
      </c>
      <c r="E3475" t="s">
        <v>159</v>
      </c>
      <c r="F3475" t="s">
        <v>613</v>
      </c>
      <c r="G3475" t="s">
        <v>613</v>
      </c>
      <c r="H3475" t="s">
        <v>613</v>
      </c>
      <c r="I3475" t="s">
        <v>613</v>
      </c>
      <c r="J3475" t="s">
        <v>613</v>
      </c>
      <c r="K3475" t="s">
        <v>613</v>
      </c>
      <c r="L3475" t="s">
        <v>613</v>
      </c>
      <c r="M3475" t="s">
        <v>613</v>
      </c>
      <c r="N3475" t="s">
        <v>613</v>
      </c>
      <c r="O3475" t="s">
        <v>613</v>
      </c>
      <c r="P3475" t="s">
        <v>613</v>
      </c>
      <c r="Q3475" t="s">
        <v>613</v>
      </c>
      <c r="R3475" t="s">
        <v>613</v>
      </c>
      <c r="S3475" t="s">
        <v>613</v>
      </c>
      <c r="T3475" t="s">
        <v>613</v>
      </c>
      <c r="U3475" t="s">
        <v>613</v>
      </c>
      <c r="V3475" t="s">
        <v>613</v>
      </c>
      <c r="W3475" t="s">
        <v>613</v>
      </c>
      <c r="X3475" t="s">
        <v>613</v>
      </c>
      <c r="Y3475" t="s">
        <v>613</v>
      </c>
      <c r="Z3475" t="s">
        <v>613</v>
      </c>
      <c r="AA3475" t="s">
        <v>613</v>
      </c>
      <c r="AB3475" t="s">
        <v>613</v>
      </c>
      <c r="AC3475" t="s">
        <v>613</v>
      </c>
      <c r="AD3475" t="s">
        <v>613</v>
      </c>
      <c r="AE3475" t="s">
        <v>613</v>
      </c>
      <c r="AF3475" t="s">
        <v>613</v>
      </c>
      <c r="AG3475" t="s">
        <v>613</v>
      </c>
      <c r="AH3475" t="s">
        <v>613</v>
      </c>
      <c r="AI3475" t="s">
        <v>613</v>
      </c>
      <c r="AJ3475" t="s">
        <v>613</v>
      </c>
      <c r="AK3475" t="s">
        <v>613</v>
      </c>
      <c r="AL3475" t="s">
        <v>613</v>
      </c>
      <c r="AM3475" t="s">
        <v>613</v>
      </c>
      <c r="AN3475" t="s">
        <v>613</v>
      </c>
      <c r="AO3475" t="s">
        <v>613</v>
      </c>
      <c r="AP3475" t="s">
        <v>613</v>
      </c>
      <c r="AQ3475" t="s">
        <v>613</v>
      </c>
      <c r="AR3475" t="s">
        <v>613</v>
      </c>
      <c r="AS3475" t="s">
        <v>613</v>
      </c>
      <c r="AT3475" t="s">
        <v>613</v>
      </c>
      <c r="AU3475" t="s">
        <v>613</v>
      </c>
      <c r="AV3475" t="s">
        <v>613</v>
      </c>
      <c r="AW3475" t="s">
        <v>613</v>
      </c>
      <c r="AX3475" t="s">
        <v>613</v>
      </c>
      <c r="AY3475" t="s">
        <v>613</v>
      </c>
      <c r="AZ3475" t="s">
        <v>613</v>
      </c>
      <c r="BA3475" t="s">
        <v>613</v>
      </c>
      <c r="BB3475" t="s">
        <v>613</v>
      </c>
      <c r="BC3475" t="s">
        <v>613</v>
      </c>
      <c r="BD3475" t="s">
        <v>613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359</v>
      </c>
      <c r="E3476" t="s">
        <v>425</v>
      </c>
      <c r="F3476" t="s">
        <v>613</v>
      </c>
      <c r="G3476" t="s">
        <v>613</v>
      </c>
      <c r="H3476" t="s">
        <v>613</v>
      </c>
      <c r="I3476" t="s">
        <v>613</v>
      </c>
      <c r="J3476" t="s">
        <v>613</v>
      </c>
      <c r="K3476" t="s">
        <v>613</v>
      </c>
      <c r="L3476" t="s">
        <v>613</v>
      </c>
      <c r="M3476" t="s">
        <v>613</v>
      </c>
      <c r="N3476" t="s">
        <v>613</v>
      </c>
      <c r="O3476" t="s">
        <v>613</v>
      </c>
      <c r="P3476" t="s">
        <v>613</v>
      </c>
      <c r="Q3476" t="s">
        <v>613</v>
      </c>
      <c r="R3476" t="s">
        <v>613</v>
      </c>
      <c r="S3476" t="s">
        <v>613</v>
      </c>
      <c r="T3476" t="s">
        <v>613</v>
      </c>
      <c r="U3476" t="s">
        <v>613</v>
      </c>
      <c r="V3476" t="s">
        <v>613</v>
      </c>
      <c r="W3476" t="s">
        <v>613</v>
      </c>
      <c r="X3476" t="s">
        <v>613</v>
      </c>
      <c r="Y3476" t="s">
        <v>613</v>
      </c>
      <c r="Z3476" t="s">
        <v>613</v>
      </c>
      <c r="AA3476" t="s">
        <v>613</v>
      </c>
      <c r="AB3476" t="s">
        <v>613</v>
      </c>
      <c r="AC3476" t="s">
        <v>613</v>
      </c>
      <c r="AD3476" t="s">
        <v>613</v>
      </c>
      <c r="AE3476" t="s">
        <v>613</v>
      </c>
      <c r="AF3476" t="s">
        <v>613</v>
      </c>
      <c r="AG3476" t="s">
        <v>613</v>
      </c>
      <c r="AH3476" t="s">
        <v>613</v>
      </c>
      <c r="AI3476" t="s">
        <v>613</v>
      </c>
      <c r="AJ3476" t="s">
        <v>613</v>
      </c>
      <c r="AK3476" t="s">
        <v>613</v>
      </c>
      <c r="AL3476" t="s">
        <v>613</v>
      </c>
      <c r="AM3476" t="s">
        <v>613</v>
      </c>
      <c r="AN3476" t="s">
        <v>613</v>
      </c>
      <c r="AO3476" t="s">
        <v>613</v>
      </c>
      <c r="AP3476" t="s">
        <v>613</v>
      </c>
      <c r="AQ3476" t="s">
        <v>613</v>
      </c>
      <c r="AR3476" t="s">
        <v>613</v>
      </c>
      <c r="AS3476" t="s">
        <v>613</v>
      </c>
      <c r="AT3476" t="s">
        <v>613</v>
      </c>
      <c r="AU3476" t="s">
        <v>613</v>
      </c>
      <c r="AV3476" t="s">
        <v>613</v>
      </c>
      <c r="AW3476" t="s">
        <v>613</v>
      </c>
      <c r="AX3476" t="s">
        <v>613</v>
      </c>
      <c r="AY3476" t="s">
        <v>613</v>
      </c>
      <c r="AZ3476" t="s">
        <v>613</v>
      </c>
      <c r="BA3476" t="s">
        <v>613</v>
      </c>
      <c r="BB3476" t="s">
        <v>613</v>
      </c>
      <c r="BC3476" t="s">
        <v>613</v>
      </c>
      <c r="BD3476" t="s">
        <v>613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359</v>
      </c>
      <c r="E3477" t="s">
        <v>160</v>
      </c>
      <c r="F3477" t="s">
        <v>613</v>
      </c>
      <c r="G3477" t="s">
        <v>613</v>
      </c>
      <c r="H3477" t="s">
        <v>613</v>
      </c>
      <c r="I3477" t="s">
        <v>613</v>
      </c>
      <c r="J3477" t="s">
        <v>613</v>
      </c>
      <c r="K3477" t="s">
        <v>613</v>
      </c>
      <c r="L3477" t="s">
        <v>613</v>
      </c>
      <c r="M3477" t="s">
        <v>613</v>
      </c>
      <c r="N3477" t="s">
        <v>613</v>
      </c>
      <c r="O3477" t="s">
        <v>613</v>
      </c>
      <c r="P3477" t="s">
        <v>613</v>
      </c>
      <c r="Q3477" t="s">
        <v>613</v>
      </c>
      <c r="R3477" t="s">
        <v>613</v>
      </c>
      <c r="S3477" t="s">
        <v>613</v>
      </c>
      <c r="T3477" t="s">
        <v>613</v>
      </c>
      <c r="U3477" t="s">
        <v>613</v>
      </c>
      <c r="V3477" t="s">
        <v>613</v>
      </c>
      <c r="W3477" t="s">
        <v>613</v>
      </c>
      <c r="X3477" t="s">
        <v>613</v>
      </c>
      <c r="Y3477" t="s">
        <v>613</v>
      </c>
      <c r="Z3477" t="s">
        <v>613</v>
      </c>
      <c r="AA3477" t="s">
        <v>613</v>
      </c>
      <c r="AB3477" t="s">
        <v>613</v>
      </c>
      <c r="AC3477" t="s">
        <v>613</v>
      </c>
      <c r="AD3477" t="s">
        <v>613</v>
      </c>
      <c r="AE3477" t="s">
        <v>613</v>
      </c>
      <c r="AF3477" t="s">
        <v>613</v>
      </c>
      <c r="AG3477" t="s">
        <v>613</v>
      </c>
      <c r="AH3477" t="s">
        <v>613</v>
      </c>
      <c r="AI3477" t="s">
        <v>613</v>
      </c>
      <c r="AJ3477" t="s">
        <v>613</v>
      </c>
      <c r="AK3477" t="s">
        <v>613</v>
      </c>
      <c r="AL3477" t="s">
        <v>613</v>
      </c>
      <c r="AM3477" t="s">
        <v>613</v>
      </c>
      <c r="AN3477" t="s">
        <v>613</v>
      </c>
      <c r="AO3477" t="s">
        <v>613</v>
      </c>
      <c r="AP3477" t="s">
        <v>613</v>
      </c>
      <c r="AQ3477" t="s">
        <v>613</v>
      </c>
      <c r="AR3477" t="s">
        <v>613</v>
      </c>
      <c r="AS3477" t="s">
        <v>613</v>
      </c>
      <c r="AT3477" t="s">
        <v>613</v>
      </c>
      <c r="AU3477" t="s">
        <v>613</v>
      </c>
      <c r="AV3477" t="s">
        <v>613</v>
      </c>
      <c r="AW3477" t="s">
        <v>613</v>
      </c>
      <c r="AX3477" t="s">
        <v>613</v>
      </c>
      <c r="AY3477" t="s">
        <v>613</v>
      </c>
      <c r="AZ3477" t="s">
        <v>613</v>
      </c>
      <c r="BA3477" t="s">
        <v>613</v>
      </c>
      <c r="BB3477" t="s">
        <v>613</v>
      </c>
      <c r="BC3477" t="s">
        <v>613</v>
      </c>
      <c r="BD3477" t="s">
        <v>613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359</v>
      </c>
      <c r="E3478" t="s">
        <v>161</v>
      </c>
      <c r="F3478" t="s">
        <v>613</v>
      </c>
      <c r="G3478" t="s">
        <v>613</v>
      </c>
      <c r="H3478" t="s">
        <v>613</v>
      </c>
      <c r="I3478" t="s">
        <v>613</v>
      </c>
      <c r="J3478" t="s">
        <v>613</v>
      </c>
      <c r="K3478" t="s">
        <v>613</v>
      </c>
      <c r="L3478" t="s">
        <v>613</v>
      </c>
      <c r="M3478" t="s">
        <v>613</v>
      </c>
      <c r="N3478" t="s">
        <v>613</v>
      </c>
      <c r="O3478" t="s">
        <v>613</v>
      </c>
      <c r="P3478" t="s">
        <v>613</v>
      </c>
      <c r="Q3478" t="s">
        <v>613</v>
      </c>
      <c r="R3478" t="s">
        <v>613</v>
      </c>
      <c r="S3478" t="s">
        <v>613</v>
      </c>
      <c r="T3478" t="s">
        <v>613</v>
      </c>
      <c r="U3478" t="s">
        <v>613</v>
      </c>
      <c r="V3478" t="s">
        <v>613</v>
      </c>
      <c r="W3478" t="s">
        <v>613</v>
      </c>
      <c r="X3478" t="s">
        <v>613</v>
      </c>
      <c r="Y3478" t="s">
        <v>613</v>
      </c>
      <c r="Z3478" t="s">
        <v>613</v>
      </c>
      <c r="AA3478" t="s">
        <v>613</v>
      </c>
      <c r="AB3478" t="s">
        <v>613</v>
      </c>
      <c r="AC3478" t="s">
        <v>613</v>
      </c>
      <c r="AD3478" t="s">
        <v>613</v>
      </c>
      <c r="AE3478" t="s">
        <v>613</v>
      </c>
      <c r="AF3478" t="s">
        <v>613</v>
      </c>
      <c r="AG3478" t="s">
        <v>613</v>
      </c>
      <c r="AH3478" t="s">
        <v>613</v>
      </c>
      <c r="AI3478" t="s">
        <v>613</v>
      </c>
      <c r="AJ3478" t="s">
        <v>613</v>
      </c>
      <c r="AK3478" t="s">
        <v>613</v>
      </c>
      <c r="AL3478" t="s">
        <v>613</v>
      </c>
      <c r="AM3478" t="s">
        <v>613</v>
      </c>
      <c r="AN3478" t="s">
        <v>613</v>
      </c>
      <c r="AO3478" t="s">
        <v>613</v>
      </c>
      <c r="AP3478" t="s">
        <v>613</v>
      </c>
      <c r="AQ3478" t="s">
        <v>613</v>
      </c>
      <c r="AR3478" t="s">
        <v>613</v>
      </c>
      <c r="AS3478" t="s">
        <v>613</v>
      </c>
      <c r="AT3478" t="s">
        <v>613</v>
      </c>
      <c r="AU3478" t="s">
        <v>613</v>
      </c>
      <c r="AV3478" t="s">
        <v>613</v>
      </c>
      <c r="AW3478" t="s">
        <v>613</v>
      </c>
      <c r="AX3478" t="s">
        <v>613</v>
      </c>
      <c r="AY3478" t="s">
        <v>613</v>
      </c>
      <c r="AZ3478" t="s">
        <v>613</v>
      </c>
      <c r="BA3478" t="s">
        <v>613</v>
      </c>
      <c r="BB3478" t="s">
        <v>613</v>
      </c>
      <c r="BC3478" t="s">
        <v>613</v>
      </c>
      <c r="BD3478" t="s">
        <v>613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359</v>
      </c>
      <c r="E3479" t="s">
        <v>162</v>
      </c>
      <c r="F3479" t="s">
        <v>613</v>
      </c>
      <c r="G3479" t="s">
        <v>613</v>
      </c>
      <c r="H3479" t="s">
        <v>613</v>
      </c>
      <c r="I3479" t="s">
        <v>613</v>
      </c>
      <c r="J3479" t="s">
        <v>613</v>
      </c>
      <c r="K3479" t="s">
        <v>613</v>
      </c>
      <c r="L3479" t="s">
        <v>613</v>
      </c>
      <c r="M3479" t="s">
        <v>613</v>
      </c>
      <c r="N3479" t="s">
        <v>613</v>
      </c>
      <c r="O3479" t="s">
        <v>613</v>
      </c>
      <c r="P3479" t="s">
        <v>613</v>
      </c>
      <c r="Q3479" t="s">
        <v>613</v>
      </c>
      <c r="R3479" t="s">
        <v>613</v>
      </c>
      <c r="S3479" t="s">
        <v>613</v>
      </c>
      <c r="T3479" t="s">
        <v>613</v>
      </c>
      <c r="U3479" t="s">
        <v>613</v>
      </c>
      <c r="V3479" t="s">
        <v>613</v>
      </c>
      <c r="W3479" t="s">
        <v>613</v>
      </c>
      <c r="X3479" t="s">
        <v>613</v>
      </c>
      <c r="Y3479" t="s">
        <v>613</v>
      </c>
      <c r="Z3479" t="s">
        <v>613</v>
      </c>
      <c r="AA3479" t="s">
        <v>613</v>
      </c>
      <c r="AB3479" t="s">
        <v>613</v>
      </c>
      <c r="AC3479" t="s">
        <v>613</v>
      </c>
      <c r="AD3479" t="s">
        <v>613</v>
      </c>
      <c r="AE3479" t="s">
        <v>613</v>
      </c>
      <c r="AF3479" t="s">
        <v>613</v>
      </c>
      <c r="AG3479" t="s">
        <v>613</v>
      </c>
      <c r="AH3479" t="s">
        <v>613</v>
      </c>
      <c r="AI3479" t="s">
        <v>613</v>
      </c>
      <c r="AJ3479" t="s">
        <v>613</v>
      </c>
      <c r="AK3479" t="s">
        <v>613</v>
      </c>
      <c r="AL3479" t="s">
        <v>613</v>
      </c>
      <c r="AM3479" t="s">
        <v>613</v>
      </c>
      <c r="AN3479" t="s">
        <v>613</v>
      </c>
      <c r="AO3479" t="s">
        <v>613</v>
      </c>
      <c r="AP3479" t="s">
        <v>613</v>
      </c>
      <c r="AQ3479" t="s">
        <v>613</v>
      </c>
      <c r="AR3479" t="s">
        <v>613</v>
      </c>
      <c r="AS3479" t="s">
        <v>613</v>
      </c>
      <c r="AT3479" t="s">
        <v>613</v>
      </c>
      <c r="AU3479" t="s">
        <v>613</v>
      </c>
      <c r="AV3479" t="s">
        <v>613</v>
      </c>
      <c r="AW3479" t="s">
        <v>613</v>
      </c>
      <c r="AX3479" t="s">
        <v>613</v>
      </c>
      <c r="AY3479" t="s">
        <v>613</v>
      </c>
      <c r="AZ3479" t="s">
        <v>613</v>
      </c>
      <c r="BA3479" t="s">
        <v>613</v>
      </c>
      <c r="BB3479" t="s">
        <v>613</v>
      </c>
      <c r="BC3479" t="s">
        <v>613</v>
      </c>
      <c r="BD3479" t="s">
        <v>613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359</v>
      </c>
      <c r="E3480" t="s">
        <v>163</v>
      </c>
      <c r="F3480" t="s">
        <v>613</v>
      </c>
      <c r="G3480" t="s">
        <v>613</v>
      </c>
      <c r="H3480" t="s">
        <v>613</v>
      </c>
      <c r="I3480" t="s">
        <v>613</v>
      </c>
      <c r="J3480" t="s">
        <v>613</v>
      </c>
      <c r="K3480" t="s">
        <v>613</v>
      </c>
      <c r="L3480" t="s">
        <v>613</v>
      </c>
      <c r="M3480" t="s">
        <v>613</v>
      </c>
      <c r="N3480" t="s">
        <v>613</v>
      </c>
      <c r="O3480" t="s">
        <v>613</v>
      </c>
      <c r="P3480" t="s">
        <v>613</v>
      </c>
      <c r="Q3480" t="s">
        <v>613</v>
      </c>
      <c r="R3480" t="s">
        <v>613</v>
      </c>
      <c r="S3480" t="s">
        <v>613</v>
      </c>
      <c r="T3480" t="s">
        <v>613</v>
      </c>
      <c r="U3480" t="s">
        <v>613</v>
      </c>
      <c r="V3480" t="s">
        <v>613</v>
      </c>
      <c r="W3480" t="s">
        <v>613</v>
      </c>
      <c r="X3480" t="s">
        <v>613</v>
      </c>
      <c r="Y3480" t="s">
        <v>613</v>
      </c>
      <c r="Z3480" t="s">
        <v>613</v>
      </c>
      <c r="AA3480" t="s">
        <v>613</v>
      </c>
      <c r="AB3480" t="s">
        <v>613</v>
      </c>
      <c r="AC3480" t="s">
        <v>613</v>
      </c>
      <c r="AD3480" t="s">
        <v>613</v>
      </c>
      <c r="AE3480" t="s">
        <v>613</v>
      </c>
      <c r="AF3480" t="s">
        <v>613</v>
      </c>
      <c r="AG3480" t="s">
        <v>613</v>
      </c>
      <c r="AH3480" t="s">
        <v>613</v>
      </c>
      <c r="AI3480" t="s">
        <v>613</v>
      </c>
      <c r="AJ3480" t="s">
        <v>613</v>
      </c>
      <c r="AK3480" t="s">
        <v>613</v>
      </c>
      <c r="AL3480" t="s">
        <v>613</v>
      </c>
      <c r="AM3480" t="s">
        <v>613</v>
      </c>
      <c r="AN3480" t="s">
        <v>613</v>
      </c>
      <c r="AO3480" t="s">
        <v>613</v>
      </c>
      <c r="AP3480" t="s">
        <v>613</v>
      </c>
      <c r="AQ3480" t="s">
        <v>613</v>
      </c>
      <c r="AR3480" t="s">
        <v>613</v>
      </c>
      <c r="AS3480" t="s">
        <v>613</v>
      </c>
      <c r="AT3480" t="s">
        <v>613</v>
      </c>
      <c r="AU3480" t="s">
        <v>613</v>
      </c>
      <c r="AV3480" t="s">
        <v>613</v>
      </c>
      <c r="AW3480" t="s">
        <v>613</v>
      </c>
      <c r="AX3480" t="s">
        <v>613</v>
      </c>
      <c r="AY3480" t="s">
        <v>613</v>
      </c>
      <c r="AZ3480" t="s">
        <v>613</v>
      </c>
      <c r="BA3480" t="s">
        <v>613</v>
      </c>
      <c r="BB3480" t="s">
        <v>613</v>
      </c>
      <c r="BC3480" t="s">
        <v>613</v>
      </c>
      <c r="BD3480" t="s">
        <v>613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359</v>
      </c>
      <c r="E3481" t="s">
        <v>164</v>
      </c>
      <c r="F3481" t="s">
        <v>613</v>
      </c>
      <c r="G3481" t="s">
        <v>613</v>
      </c>
      <c r="H3481" t="s">
        <v>613</v>
      </c>
      <c r="I3481" t="s">
        <v>613</v>
      </c>
      <c r="J3481" t="s">
        <v>613</v>
      </c>
      <c r="K3481" t="s">
        <v>613</v>
      </c>
      <c r="L3481" t="s">
        <v>613</v>
      </c>
      <c r="M3481" t="s">
        <v>613</v>
      </c>
      <c r="N3481" t="s">
        <v>613</v>
      </c>
      <c r="O3481" t="s">
        <v>613</v>
      </c>
      <c r="P3481" t="s">
        <v>613</v>
      </c>
      <c r="Q3481" t="s">
        <v>613</v>
      </c>
      <c r="R3481" t="s">
        <v>613</v>
      </c>
      <c r="S3481" t="s">
        <v>613</v>
      </c>
      <c r="T3481" t="s">
        <v>613</v>
      </c>
      <c r="U3481" t="s">
        <v>613</v>
      </c>
      <c r="V3481" t="s">
        <v>613</v>
      </c>
      <c r="W3481" t="s">
        <v>613</v>
      </c>
      <c r="X3481" t="s">
        <v>613</v>
      </c>
      <c r="Y3481" t="s">
        <v>613</v>
      </c>
      <c r="Z3481" t="s">
        <v>613</v>
      </c>
      <c r="AA3481" t="s">
        <v>613</v>
      </c>
      <c r="AB3481" t="s">
        <v>613</v>
      </c>
      <c r="AC3481" t="s">
        <v>613</v>
      </c>
      <c r="AD3481" t="s">
        <v>613</v>
      </c>
      <c r="AE3481" t="s">
        <v>613</v>
      </c>
      <c r="AF3481" t="s">
        <v>613</v>
      </c>
      <c r="AG3481" t="s">
        <v>613</v>
      </c>
      <c r="AH3481" t="s">
        <v>613</v>
      </c>
      <c r="AI3481" t="s">
        <v>613</v>
      </c>
      <c r="AJ3481" t="s">
        <v>613</v>
      </c>
      <c r="AK3481" t="s">
        <v>613</v>
      </c>
      <c r="AL3481" t="s">
        <v>613</v>
      </c>
      <c r="AM3481" t="s">
        <v>613</v>
      </c>
      <c r="AN3481" t="s">
        <v>613</v>
      </c>
      <c r="AO3481" t="s">
        <v>613</v>
      </c>
      <c r="AP3481" t="s">
        <v>613</v>
      </c>
      <c r="AQ3481" t="s">
        <v>613</v>
      </c>
      <c r="AR3481" t="s">
        <v>613</v>
      </c>
      <c r="AS3481" t="s">
        <v>613</v>
      </c>
      <c r="AT3481" t="s">
        <v>613</v>
      </c>
      <c r="AU3481" t="s">
        <v>613</v>
      </c>
      <c r="AV3481" t="s">
        <v>613</v>
      </c>
      <c r="AW3481" t="s">
        <v>613</v>
      </c>
      <c r="AX3481" t="s">
        <v>613</v>
      </c>
      <c r="AY3481" t="s">
        <v>613</v>
      </c>
      <c r="AZ3481" t="s">
        <v>613</v>
      </c>
      <c r="BA3481" t="s">
        <v>613</v>
      </c>
      <c r="BB3481" t="s">
        <v>613</v>
      </c>
      <c r="BC3481" t="s">
        <v>613</v>
      </c>
      <c r="BD3481" t="s">
        <v>613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359</v>
      </c>
      <c r="E3482" t="s">
        <v>165</v>
      </c>
      <c r="F3482" t="s">
        <v>613</v>
      </c>
      <c r="G3482" t="s">
        <v>613</v>
      </c>
      <c r="H3482" t="s">
        <v>613</v>
      </c>
      <c r="I3482" t="s">
        <v>613</v>
      </c>
      <c r="J3482" t="s">
        <v>613</v>
      </c>
      <c r="K3482" t="s">
        <v>613</v>
      </c>
      <c r="L3482" t="s">
        <v>613</v>
      </c>
      <c r="M3482" t="s">
        <v>613</v>
      </c>
      <c r="N3482" t="s">
        <v>613</v>
      </c>
      <c r="O3482" t="s">
        <v>613</v>
      </c>
      <c r="P3482" t="s">
        <v>613</v>
      </c>
      <c r="Q3482" t="s">
        <v>613</v>
      </c>
      <c r="R3482" t="s">
        <v>613</v>
      </c>
      <c r="S3482" t="s">
        <v>613</v>
      </c>
      <c r="T3482" t="s">
        <v>613</v>
      </c>
      <c r="U3482" t="s">
        <v>613</v>
      </c>
      <c r="V3482" t="s">
        <v>613</v>
      </c>
      <c r="W3482" t="s">
        <v>613</v>
      </c>
      <c r="X3482" t="s">
        <v>613</v>
      </c>
      <c r="Y3482" t="s">
        <v>613</v>
      </c>
      <c r="Z3482" t="s">
        <v>613</v>
      </c>
      <c r="AA3482" t="s">
        <v>613</v>
      </c>
      <c r="AB3482" t="s">
        <v>613</v>
      </c>
      <c r="AC3482" t="s">
        <v>613</v>
      </c>
      <c r="AD3482" t="s">
        <v>613</v>
      </c>
      <c r="AE3482" t="s">
        <v>613</v>
      </c>
      <c r="AF3482" t="s">
        <v>613</v>
      </c>
      <c r="AG3482" t="s">
        <v>613</v>
      </c>
      <c r="AH3482" t="s">
        <v>613</v>
      </c>
      <c r="AI3482" t="s">
        <v>613</v>
      </c>
      <c r="AJ3482" t="s">
        <v>613</v>
      </c>
      <c r="AK3482" t="s">
        <v>613</v>
      </c>
      <c r="AL3482" t="s">
        <v>613</v>
      </c>
      <c r="AM3482" t="s">
        <v>613</v>
      </c>
      <c r="AN3482" t="s">
        <v>613</v>
      </c>
      <c r="AO3482" t="s">
        <v>613</v>
      </c>
      <c r="AP3482" t="s">
        <v>613</v>
      </c>
      <c r="AQ3482" t="s">
        <v>613</v>
      </c>
      <c r="AR3482" t="s">
        <v>613</v>
      </c>
      <c r="AS3482" t="s">
        <v>613</v>
      </c>
      <c r="AT3482" t="s">
        <v>613</v>
      </c>
      <c r="AU3482" t="s">
        <v>613</v>
      </c>
      <c r="AV3482" t="s">
        <v>613</v>
      </c>
      <c r="AW3482" t="s">
        <v>613</v>
      </c>
      <c r="AX3482" t="s">
        <v>613</v>
      </c>
      <c r="AY3482" t="s">
        <v>613</v>
      </c>
      <c r="AZ3482" t="s">
        <v>613</v>
      </c>
      <c r="BA3482" t="s">
        <v>613</v>
      </c>
      <c r="BB3482" t="s">
        <v>613</v>
      </c>
      <c r="BC3482" t="s">
        <v>613</v>
      </c>
      <c r="BD3482" t="s">
        <v>613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359</v>
      </c>
      <c r="E3483" t="s">
        <v>166</v>
      </c>
      <c r="F3483" t="s">
        <v>613</v>
      </c>
      <c r="G3483" t="s">
        <v>613</v>
      </c>
      <c r="H3483" t="s">
        <v>613</v>
      </c>
      <c r="I3483" t="s">
        <v>613</v>
      </c>
      <c r="J3483" t="s">
        <v>613</v>
      </c>
      <c r="K3483" t="s">
        <v>613</v>
      </c>
      <c r="L3483" t="s">
        <v>613</v>
      </c>
      <c r="M3483" t="s">
        <v>613</v>
      </c>
      <c r="N3483" t="s">
        <v>613</v>
      </c>
      <c r="O3483" t="s">
        <v>613</v>
      </c>
      <c r="P3483" t="s">
        <v>613</v>
      </c>
      <c r="Q3483" t="s">
        <v>613</v>
      </c>
      <c r="R3483" t="s">
        <v>613</v>
      </c>
      <c r="S3483" t="s">
        <v>613</v>
      </c>
      <c r="T3483" t="s">
        <v>613</v>
      </c>
      <c r="U3483" t="s">
        <v>613</v>
      </c>
      <c r="V3483" t="s">
        <v>613</v>
      </c>
      <c r="W3483" t="s">
        <v>613</v>
      </c>
      <c r="X3483" t="s">
        <v>613</v>
      </c>
      <c r="Y3483" t="s">
        <v>613</v>
      </c>
      <c r="Z3483" t="s">
        <v>613</v>
      </c>
      <c r="AA3483" t="s">
        <v>613</v>
      </c>
      <c r="AB3483" t="s">
        <v>613</v>
      </c>
      <c r="AC3483" t="s">
        <v>613</v>
      </c>
      <c r="AD3483" t="s">
        <v>613</v>
      </c>
      <c r="AE3483" t="s">
        <v>613</v>
      </c>
      <c r="AF3483" t="s">
        <v>613</v>
      </c>
      <c r="AG3483" t="s">
        <v>613</v>
      </c>
      <c r="AH3483" t="s">
        <v>613</v>
      </c>
      <c r="AI3483" t="s">
        <v>613</v>
      </c>
      <c r="AJ3483" t="s">
        <v>613</v>
      </c>
      <c r="AK3483" t="s">
        <v>613</v>
      </c>
      <c r="AL3483" t="s">
        <v>613</v>
      </c>
      <c r="AM3483" t="s">
        <v>613</v>
      </c>
      <c r="AN3483" t="s">
        <v>613</v>
      </c>
      <c r="AO3483" t="s">
        <v>613</v>
      </c>
      <c r="AP3483" t="s">
        <v>613</v>
      </c>
      <c r="AQ3483" t="s">
        <v>613</v>
      </c>
      <c r="AR3483" t="s">
        <v>613</v>
      </c>
      <c r="AS3483" t="s">
        <v>613</v>
      </c>
      <c r="AT3483" t="s">
        <v>613</v>
      </c>
      <c r="AU3483" t="s">
        <v>613</v>
      </c>
      <c r="AV3483" t="s">
        <v>613</v>
      </c>
      <c r="AW3483" t="s">
        <v>613</v>
      </c>
      <c r="AX3483" t="s">
        <v>613</v>
      </c>
      <c r="AY3483" t="s">
        <v>613</v>
      </c>
      <c r="AZ3483" t="s">
        <v>613</v>
      </c>
      <c r="BA3483" t="s">
        <v>613</v>
      </c>
      <c r="BB3483" t="s">
        <v>613</v>
      </c>
      <c r="BC3483" t="s">
        <v>613</v>
      </c>
      <c r="BD3483" t="s">
        <v>613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359</v>
      </c>
      <c r="E3484" t="s">
        <v>167</v>
      </c>
      <c r="F3484" t="s">
        <v>613</v>
      </c>
      <c r="G3484" t="s">
        <v>613</v>
      </c>
      <c r="H3484" t="s">
        <v>613</v>
      </c>
      <c r="I3484" t="s">
        <v>613</v>
      </c>
      <c r="J3484" t="s">
        <v>613</v>
      </c>
      <c r="K3484" t="s">
        <v>613</v>
      </c>
      <c r="L3484" t="s">
        <v>613</v>
      </c>
      <c r="M3484" t="s">
        <v>613</v>
      </c>
      <c r="N3484" t="s">
        <v>613</v>
      </c>
      <c r="O3484" t="s">
        <v>613</v>
      </c>
      <c r="P3484" t="s">
        <v>613</v>
      </c>
      <c r="Q3484" t="s">
        <v>613</v>
      </c>
      <c r="R3484" t="s">
        <v>613</v>
      </c>
      <c r="S3484" t="s">
        <v>613</v>
      </c>
      <c r="T3484" t="s">
        <v>613</v>
      </c>
      <c r="U3484" t="s">
        <v>613</v>
      </c>
      <c r="V3484" t="s">
        <v>613</v>
      </c>
      <c r="W3484" t="s">
        <v>613</v>
      </c>
      <c r="X3484" t="s">
        <v>613</v>
      </c>
      <c r="Y3484" t="s">
        <v>613</v>
      </c>
      <c r="Z3484" t="s">
        <v>613</v>
      </c>
      <c r="AA3484" t="s">
        <v>613</v>
      </c>
      <c r="AB3484" t="s">
        <v>613</v>
      </c>
      <c r="AC3484" t="s">
        <v>613</v>
      </c>
      <c r="AD3484" t="s">
        <v>613</v>
      </c>
      <c r="AE3484" t="s">
        <v>613</v>
      </c>
      <c r="AF3484" t="s">
        <v>613</v>
      </c>
      <c r="AG3484" t="s">
        <v>613</v>
      </c>
      <c r="AH3484" t="s">
        <v>613</v>
      </c>
      <c r="AI3484" t="s">
        <v>613</v>
      </c>
      <c r="AJ3484" t="s">
        <v>613</v>
      </c>
      <c r="AK3484" t="s">
        <v>613</v>
      </c>
      <c r="AL3484" t="s">
        <v>613</v>
      </c>
      <c r="AM3484" t="s">
        <v>613</v>
      </c>
      <c r="AN3484" t="s">
        <v>613</v>
      </c>
      <c r="AO3484" t="s">
        <v>613</v>
      </c>
      <c r="AP3484" t="s">
        <v>613</v>
      </c>
      <c r="AQ3484" t="s">
        <v>613</v>
      </c>
      <c r="AR3484" t="s">
        <v>613</v>
      </c>
      <c r="AS3484" t="s">
        <v>613</v>
      </c>
      <c r="AT3484" t="s">
        <v>613</v>
      </c>
      <c r="AU3484" t="s">
        <v>613</v>
      </c>
      <c r="AV3484" t="s">
        <v>613</v>
      </c>
      <c r="AW3484" t="s">
        <v>613</v>
      </c>
      <c r="AX3484" t="s">
        <v>613</v>
      </c>
      <c r="AY3484" t="s">
        <v>613</v>
      </c>
      <c r="AZ3484" t="s">
        <v>613</v>
      </c>
      <c r="BA3484" t="s">
        <v>613</v>
      </c>
      <c r="BB3484" t="s">
        <v>613</v>
      </c>
      <c r="BC3484" t="s">
        <v>613</v>
      </c>
      <c r="BD3484" t="s">
        <v>613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359</v>
      </c>
      <c r="E3485" t="s">
        <v>168</v>
      </c>
      <c r="F3485" t="s">
        <v>613</v>
      </c>
      <c r="G3485" t="s">
        <v>613</v>
      </c>
      <c r="H3485" t="s">
        <v>613</v>
      </c>
      <c r="I3485" t="s">
        <v>613</v>
      </c>
      <c r="J3485" t="s">
        <v>613</v>
      </c>
      <c r="K3485" t="s">
        <v>613</v>
      </c>
      <c r="L3485" t="s">
        <v>613</v>
      </c>
      <c r="M3485" t="s">
        <v>613</v>
      </c>
      <c r="N3485" t="s">
        <v>613</v>
      </c>
      <c r="O3485" t="s">
        <v>613</v>
      </c>
      <c r="P3485" t="s">
        <v>613</v>
      </c>
      <c r="Q3485" t="s">
        <v>613</v>
      </c>
      <c r="R3485" t="s">
        <v>613</v>
      </c>
      <c r="S3485" t="s">
        <v>613</v>
      </c>
      <c r="T3485" t="s">
        <v>613</v>
      </c>
      <c r="U3485" t="s">
        <v>613</v>
      </c>
      <c r="V3485" t="s">
        <v>613</v>
      </c>
      <c r="W3485" t="s">
        <v>613</v>
      </c>
      <c r="X3485" t="s">
        <v>613</v>
      </c>
      <c r="Y3485" t="s">
        <v>613</v>
      </c>
      <c r="Z3485" t="s">
        <v>613</v>
      </c>
      <c r="AA3485" t="s">
        <v>613</v>
      </c>
      <c r="AB3485" t="s">
        <v>613</v>
      </c>
      <c r="AC3485" t="s">
        <v>613</v>
      </c>
      <c r="AD3485" t="s">
        <v>613</v>
      </c>
      <c r="AE3485" t="s">
        <v>613</v>
      </c>
      <c r="AF3485" t="s">
        <v>613</v>
      </c>
      <c r="AG3485" t="s">
        <v>613</v>
      </c>
      <c r="AH3485" t="s">
        <v>613</v>
      </c>
      <c r="AI3485" t="s">
        <v>613</v>
      </c>
      <c r="AJ3485" t="s">
        <v>613</v>
      </c>
      <c r="AK3485" t="s">
        <v>613</v>
      </c>
      <c r="AL3485" t="s">
        <v>613</v>
      </c>
      <c r="AM3485" t="s">
        <v>613</v>
      </c>
      <c r="AN3485" t="s">
        <v>613</v>
      </c>
      <c r="AO3485" t="s">
        <v>613</v>
      </c>
      <c r="AP3485" t="s">
        <v>613</v>
      </c>
      <c r="AQ3485" t="s">
        <v>613</v>
      </c>
      <c r="AR3485" t="s">
        <v>613</v>
      </c>
      <c r="AS3485" t="s">
        <v>613</v>
      </c>
      <c r="AT3485" t="s">
        <v>613</v>
      </c>
      <c r="AU3485" t="s">
        <v>613</v>
      </c>
      <c r="AV3485" t="s">
        <v>613</v>
      </c>
      <c r="AW3485" t="s">
        <v>613</v>
      </c>
      <c r="AX3485" t="s">
        <v>613</v>
      </c>
      <c r="AY3485" t="s">
        <v>613</v>
      </c>
      <c r="AZ3485" t="s">
        <v>613</v>
      </c>
      <c r="BA3485" t="s">
        <v>613</v>
      </c>
      <c r="BB3485" t="s">
        <v>613</v>
      </c>
      <c r="BC3485" t="s">
        <v>613</v>
      </c>
      <c r="BD3485" t="s">
        <v>613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359</v>
      </c>
      <c r="E3486" t="s">
        <v>169</v>
      </c>
      <c r="F3486" t="s">
        <v>613</v>
      </c>
      <c r="G3486" t="s">
        <v>613</v>
      </c>
      <c r="H3486" t="s">
        <v>613</v>
      </c>
      <c r="I3486" t="s">
        <v>613</v>
      </c>
      <c r="J3486" t="s">
        <v>613</v>
      </c>
      <c r="K3486" t="s">
        <v>613</v>
      </c>
      <c r="L3486" t="s">
        <v>613</v>
      </c>
      <c r="M3486" t="s">
        <v>613</v>
      </c>
      <c r="N3486" t="s">
        <v>613</v>
      </c>
      <c r="O3486" t="s">
        <v>613</v>
      </c>
      <c r="P3486" t="s">
        <v>613</v>
      </c>
      <c r="Q3486" t="s">
        <v>613</v>
      </c>
      <c r="R3486" t="s">
        <v>613</v>
      </c>
      <c r="S3486" t="s">
        <v>613</v>
      </c>
      <c r="T3486" t="s">
        <v>613</v>
      </c>
      <c r="U3486" t="s">
        <v>613</v>
      </c>
      <c r="V3486" t="s">
        <v>613</v>
      </c>
      <c r="W3486" t="s">
        <v>613</v>
      </c>
      <c r="X3486" t="s">
        <v>613</v>
      </c>
      <c r="Y3486" t="s">
        <v>613</v>
      </c>
      <c r="Z3486" t="s">
        <v>613</v>
      </c>
      <c r="AA3486" t="s">
        <v>613</v>
      </c>
      <c r="AB3486" t="s">
        <v>613</v>
      </c>
      <c r="AC3486" t="s">
        <v>613</v>
      </c>
      <c r="AD3486" t="s">
        <v>613</v>
      </c>
      <c r="AE3486" t="s">
        <v>613</v>
      </c>
      <c r="AF3486" t="s">
        <v>613</v>
      </c>
      <c r="AG3486" t="s">
        <v>613</v>
      </c>
      <c r="AH3486" t="s">
        <v>613</v>
      </c>
      <c r="AI3486" t="s">
        <v>613</v>
      </c>
      <c r="AJ3486" t="s">
        <v>613</v>
      </c>
      <c r="AK3486" t="s">
        <v>613</v>
      </c>
      <c r="AL3486" t="s">
        <v>613</v>
      </c>
      <c r="AM3486" t="s">
        <v>613</v>
      </c>
      <c r="AN3486" t="s">
        <v>613</v>
      </c>
      <c r="AO3486" t="s">
        <v>613</v>
      </c>
      <c r="AP3486" t="s">
        <v>613</v>
      </c>
      <c r="AQ3486" t="s">
        <v>613</v>
      </c>
      <c r="AR3486" t="s">
        <v>613</v>
      </c>
      <c r="AS3486" t="s">
        <v>613</v>
      </c>
      <c r="AT3486" t="s">
        <v>613</v>
      </c>
      <c r="AU3486" t="s">
        <v>613</v>
      </c>
      <c r="AV3486" t="s">
        <v>613</v>
      </c>
      <c r="AW3486" t="s">
        <v>613</v>
      </c>
      <c r="AX3486" t="s">
        <v>613</v>
      </c>
      <c r="AY3486" t="s">
        <v>613</v>
      </c>
      <c r="AZ3486" t="s">
        <v>613</v>
      </c>
      <c r="BA3486" t="s">
        <v>613</v>
      </c>
      <c r="BB3486" t="s">
        <v>613</v>
      </c>
      <c r="BC3486" t="s">
        <v>613</v>
      </c>
      <c r="BD3486" t="s">
        <v>613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359</v>
      </c>
      <c r="E3487" t="s">
        <v>170</v>
      </c>
      <c r="F3487" t="s">
        <v>613</v>
      </c>
      <c r="G3487" t="s">
        <v>613</v>
      </c>
      <c r="H3487" t="s">
        <v>613</v>
      </c>
      <c r="I3487" t="s">
        <v>613</v>
      </c>
      <c r="J3487" t="s">
        <v>613</v>
      </c>
      <c r="K3487" t="s">
        <v>613</v>
      </c>
      <c r="L3487" t="s">
        <v>613</v>
      </c>
      <c r="M3487" t="s">
        <v>613</v>
      </c>
      <c r="N3487" t="s">
        <v>613</v>
      </c>
      <c r="O3487" t="s">
        <v>613</v>
      </c>
      <c r="P3487" t="s">
        <v>613</v>
      </c>
      <c r="Q3487" t="s">
        <v>613</v>
      </c>
      <c r="R3487" t="s">
        <v>613</v>
      </c>
      <c r="S3487" t="s">
        <v>613</v>
      </c>
      <c r="T3487" t="s">
        <v>613</v>
      </c>
      <c r="U3487" t="s">
        <v>613</v>
      </c>
      <c r="V3487" t="s">
        <v>613</v>
      </c>
      <c r="W3487" t="s">
        <v>613</v>
      </c>
      <c r="X3487" t="s">
        <v>613</v>
      </c>
      <c r="Y3487" t="s">
        <v>613</v>
      </c>
      <c r="Z3487" t="s">
        <v>613</v>
      </c>
      <c r="AA3487" t="s">
        <v>613</v>
      </c>
      <c r="AB3487" t="s">
        <v>613</v>
      </c>
      <c r="AC3487" t="s">
        <v>613</v>
      </c>
      <c r="AD3487" t="s">
        <v>613</v>
      </c>
      <c r="AE3487" t="s">
        <v>613</v>
      </c>
      <c r="AF3487" t="s">
        <v>613</v>
      </c>
      <c r="AG3487" t="s">
        <v>613</v>
      </c>
      <c r="AH3487" t="s">
        <v>613</v>
      </c>
      <c r="AI3487" t="s">
        <v>613</v>
      </c>
      <c r="AJ3487" t="s">
        <v>613</v>
      </c>
      <c r="AK3487" t="s">
        <v>613</v>
      </c>
      <c r="AL3487" t="s">
        <v>613</v>
      </c>
      <c r="AM3487" t="s">
        <v>613</v>
      </c>
      <c r="AN3487" t="s">
        <v>613</v>
      </c>
      <c r="AO3487" t="s">
        <v>613</v>
      </c>
      <c r="AP3487" t="s">
        <v>613</v>
      </c>
      <c r="AQ3487" t="s">
        <v>613</v>
      </c>
      <c r="AR3487" t="s">
        <v>613</v>
      </c>
      <c r="AS3487" t="s">
        <v>613</v>
      </c>
      <c r="AT3487" t="s">
        <v>613</v>
      </c>
      <c r="AU3487" t="s">
        <v>613</v>
      </c>
      <c r="AV3487" t="s">
        <v>613</v>
      </c>
      <c r="AW3487" t="s">
        <v>613</v>
      </c>
      <c r="AX3487" t="s">
        <v>613</v>
      </c>
      <c r="AY3487" t="s">
        <v>613</v>
      </c>
      <c r="AZ3487" t="s">
        <v>613</v>
      </c>
      <c r="BA3487" t="s">
        <v>613</v>
      </c>
      <c r="BB3487" t="s">
        <v>613</v>
      </c>
      <c r="BC3487" t="s">
        <v>613</v>
      </c>
      <c r="BD3487" t="s">
        <v>613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359</v>
      </c>
      <c r="E3488" t="s">
        <v>173</v>
      </c>
      <c r="F3488" t="s">
        <v>613</v>
      </c>
      <c r="G3488" t="s">
        <v>613</v>
      </c>
      <c r="H3488" t="s">
        <v>613</v>
      </c>
      <c r="I3488" t="s">
        <v>613</v>
      </c>
      <c r="J3488" t="s">
        <v>613</v>
      </c>
      <c r="K3488" t="s">
        <v>613</v>
      </c>
      <c r="L3488" t="s">
        <v>613</v>
      </c>
      <c r="M3488" t="s">
        <v>613</v>
      </c>
      <c r="N3488" t="s">
        <v>613</v>
      </c>
      <c r="O3488" t="s">
        <v>613</v>
      </c>
      <c r="P3488" t="s">
        <v>613</v>
      </c>
      <c r="Q3488" t="s">
        <v>613</v>
      </c>
      <c r="R3488" t="s">
        <v>613</v>
      </c>
      <c r="S3488" t="s">
        <v>613</v>
      </c>
      <c r="T3488" t="s">
        <v>613</v>
      </c>
      <c r="U3488" t="s">
        <v>613</v>
      </c>
      <c r="V3488" t="s">
        <v>613</v>
      </c>
      <c r="W3488" t="s">
        <v>613</v>
      </c>
      <c r="X3488" t="s">
        <v>613</v>
      </c>
      <c r="Y3488" t="s">
        <v>613</v>
      </c>
      <c r="Z3488" t="s">
        <v>613</v>
      </c>
      <c r="AA3488" t="s">
        <v>613</v>
      </c>
      <c r="AB3488" t="s">
        <v>613</v>
      </c>
      <c r="AC3488" t="s">
        <v>613</v>
      </c>
      <c r="AD3488" t="s">
        <v>613</v>
      </c>
      <c r="AE3488" t="s">
        <v>613</v>
      </c>
      <c r="AF3488" t="s">
        <v>613</v>
      </c>
      <c r="AG3488" t="s">
        <v>613</v>
      </c>
      <c r="AH3488" t="s">
        <v>613</v>
      </c>
      <c r="AI3488" t="s">
        <v>613</v>
      </c>
      <c r="AJ3488" t="s">
        <v>613</v>
      </c>
      <c r="AK3488" t="s">
        <v>613</v>
      </c>
      <c r="AL3488" t="s">
        <v>613</v>
      </c>
      <c r="AM3488" t="s">
        <v>613</v>
      </c>
      <c r="AN3488" t="s">
        <v>613</v>
      </c>
      <c r="AO3488" t="s">
        <v>613</v>
      </c>
      <c r="AP3488" t="s">
        <v>613</v>
      </c>
      <c r="AQ3488" t="s">
        <v>613</v>
      </c>
      <c r="AR3488" t="s">
        <v>613</v>
      </c>
      <c r="AS3488" t="s">
        <v>613</v>
      </c>
      <c r="AT3488" t="s">
        <v>613</v>
      </c>
      <c r="AU3488" t="s">
        <v>613</v>
      </c>
      <c r="AV3488" t="s">
        <v>613</v>
      </c>
      <c r="AW3488" t="s">
        <v>613</v>
      </c>
      <c r="AX3488" t="s">
        <v>613</v>
      </c>
      <c r="AY3488" t="s">
        <v>613</v>
      </c>
      <c r="AZ3488" t="s">
        <v>613</v>
      </c>
      <c r="BA3488" t="s">
        <v>613</v>
      </c>
      <c r="BB3488" t="s">
        <v>613</v>
      </c>
      <c r="BC3488" t="s">
        <v>613</v>
      </c>
      <c r="BD3488" t="s">
        <v>613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359</v>
      </c>
      <c r="E3489" t="s">
        <v>171</v>
      </c>
      <c r="F3489" t="s">
        <v>613</v>
      </c>
      <c r="G3489" t="s">
        <v>613</v>
      </c>
      <c r="H3489" t="s">
        <v>613</v>
      </c>
      <c r="I3489" t="s">
        <v>613</v>
      </c>
      <c r="J3489" t="s">
        <v>613</v>
      </c>
      <c r="K3489" t="s">
        <v>613</v>
      </c>
      <c r="L3489" t="s">
        <v>613</v>
      </c>
      <c r="M3489" t="s">
        <v>613</v>
      </c>
      <c r="N3489" t="s">
        <v>613</v>
      </c>
      <c r="O3489" t="s">
        <v>613</v>
      </c>
      <c r="P3489" t="s">
        <v>613</v>
      </c>
      <c r="Q3489" t="s">
        <v>613</v>
      </c>
      <c r="R3489" t="s">
        <v>613</v>
      </c>
      <c r="S3489" t="s">
        <v>613</v>
      </c>
      <c r="T3489" t="s">
        <v>613</v>
      </c>
      <c r="U3489" t="s">
        <v>613</v>
      </c>
      <c r="V3489" t="s">
        <v>613</v>
      </c>
      <c r="W3489" t="s">
        <v>613</v>
      </c>
      <c r="X3489" t="s">
        <v>613</v>
      </c>
      <c r="Y3489" t="s">
        <v>613</v>
      </c>
      <c r="Z3489" t="s">
        <v>613</v>
      </c>
      <c r="AA3489" t="s">
        <v>613</v>
      </c>
      <c r="AB3489" t="s">
        <v>613</v>
      </c>
      <c r="AC3489" t="s">
        <v>613</v>
      </c>
      <c r="AD3489" t="s">
        <v>613</v>
      </c>
      <c r="AE3489" t="s">
        <v>613</v>
      </c>
      <c r="AF3489" t="s">
        <v>613</v>
      </c>
      <c r="AG3489" t="s">
        <v>613</v>
      </c>
      <c r="AH3489" t="s">
        <v>613</v>
      </c>
      <c r="AI3489" t="s">
        <v>613</v>
      </c>
      <c r="AJ3489" t="s">
        <v>613</v>
      </c>
      <c r="AK3489" t="s">
        <v>613</v>
      </c>
      <c r="AL3489" t="s">
        <v>613</v>
      </c>
      <c r="AM3489" t="s">
        <v>613</v>
      </c>
      <c r="AN3489" t="s">
        <v>613</v>
      </c>
      <c r="AO3489" t="s">
        <v>613</v>
      </c>
      <c r="AP3489" t="s">
        <v>613</v>
      </c>
      <c r="AQ3489" t="s">
        <v>613</v>
      </c>
      <c r="AR3489" t="s">
        <v>613</v>
      </c>
      <c r="AS3489" t="s">
        <v>613</v>
      </c>
      <c r="AT3489" t="s">
        <v>613</v>
      </c>
      <c r="AU3489" t="s">
        <v>613</v>
      </c>
      <c r="AV3489" t="s">
        <v>613</v>
      </c>
      <c r="AW3489" t="s">
        <v>613</v>
      </c>
      <c r="AX3489" t="s">
        <v>613</v>
      </c>
      <c r="AY3489" t="s">
        <v>613</v>
      </c>
      <c r="AZ3489" t="s">
        <v>613</v>
      </c>
      <c r="BA3489" t="s">
        <v>613</v>
      </c>
      <c r="BB3489" t="s">
        <v>613</v>
      </c>
      <c r="BC3489" t="s">
        <v>613</v>
      </c>
      <c r="BD3489" t="s">
        <v>613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359</v>
      </c>
      <c r="E3490" t="s">
        <v>352</v>
      </c>
      <c r="F3490" t="s">
        <v>613</v>
      </c>
      <c r="G3490" t="s">
        <v>613</v>
      </c>
      <c r="H3490" t="s">
        <v>613</v>
      </c>
      <c r="I3490" t="s">
        <v>613</v>
      </c>
      <c r="J3490" t="s">
        <v>613</v>
      </c>
      <c r="K3490" t="s">
        <v>613</v>
      </c>
      <c r="L3490" t="s">
        <v>613</v>
      </c>
      <c r="M3490" t="s">
        <v>613</v>
      </c>
      <c r="N3490" t="s">
        <v>613</v>
      </c>
      <c r="O3490" t="s">
        <v>613</v>
      </c>
      <c r="P3490" t="s">
        <v>613</v>
      </c>
      <c r="Q3490" t="s">
        <v>613</v>
      </c>
      <c r="R3490" t="s">
        <v>613</v>
      </c>
      <c r="S3490" t="s">
        <v>613</v>
      </c>
      <c r="T3490" t="s">
        <v>613</v>
      </c>
      <c r="U3490" t="s">
        <v>613</v>
      </c>
      <c r="V3490" t="s">
        <v>613</v>
      </c>
      <c r="W3490" t="s">
        <v>613</v>
      </c>
      <c r="X3490" t="s">
        <v>613</v>
      </c>
      <c r="Y3490" t="s">
        <v>613</v>
      </c>
      <c r="Z3490" t="s">
        <v>613</v>
      </c>
      <c r="AA3490" t="s">
        <v>613</v>
      </c>
      <c r="AB3490" t="s">
        <v>613</v>
      </c>
      <c r="AC3490" t="s">
        <v>613</v>
      </c>
      <c r="AD3490" t="s">
        <v>613</v>
      </c>
      <c r="AE3490" t="s">
        <v>613</v>
      </c>
      <c r="AF3490" t="s">
        <v>613</v>
      </c>
      <c r="AG3490" t="s">
        <v>613</v>
      </c>
      <c r="AH3490" t="s">
        <v>613</v>
      </c>
      <c r="AI3490" t="s">
        <v>613</v>
      </c>
      <c r="AJ3490" t="s">
        <v>613</v>
      </c>
      <c r="AK3490" t="s">
        <v>613</v>
      </c>
      <c r="AL3490" t="s">
        <v>613</v>
      </c>
      <c r="AM3490" t="s">
        <v>613</v>
      </c>
      <c r="AN3490" t="s">
        <v>613</v>
      </c>
      <c r="AO3490" t="s">
        <v>613</v>
      </c>
      <c r="AP3490" t="s">
        <v>613</v>
      </c>
      <c r="AQ3490" t="s">
        <v>613</v>
      </c>
      <c r="AR3490" t="s">
        <v>613</v>
      </c>
      <c r="AS3490" t="s">
        <v>613</v>
      </c>
      <c r="AT3490" t="s">
        <v>613</v>
      </c>
      <c r="AU3490" t="s">
        <v>613</v>
      </c>
      <c r="AV3490" t="s">
        <v>613</v>
      </c>
      <c r="AW3490" t="s">
        <v>613</v>
      </c>
      <c r="AX3490" t="s">
        <v>613</v>
      </c>
      <c r="AY3490" t="s">
        <v>613</v>
      </c>
      <c r="AZ3490" t="s">
        <v>613</v>
      </c>
      <c r="BA3490" t="s">
        <v>613</v>
      </c>
      <c r="BB3490" t="s">
        <v>613</v>
      </c>
      <c r="BC3490" t="s">
        <v>613</v>
      </c>
      <c r="BD3490" t="s">
        <v>613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359</v>
      </c>
      <c r="E3491" t="s">
        <v>353</v>
      </c>
      <c r="F3491" t="s">
        <v>613</v>
      </c>
      <c r="G3491" t="s">
        <v>613</v>
      </c>
      <c r="H3491" t="s">
        <v>613</v>
      </c>
      <c r="I3491" t="s">
        <v>613</v>
      </c>
      <c r="J3491" t="s">
        <v>613</v>
      </c>
      <c r="K3491" t="s">
        <v>613</v>
      </c>
      <c r="L3491" t="s">
        <v>613</v>
      </c>
      <c r="M3491" t="s">
        <v>613</v>
      </c>
      <c r="N3491" t="s">
        <v>613</v>
      </c>
      <c r="O3491" t="s">
        <v>613</v>
      </c>
      <c r="P3491" t="s">
        <v>613</v>
      </c>
      <c r="Q3491" t="s">
        <v>613</v>
      </c>
      <c r="R3491" t="s">
        <v>613</v>
      </c>
      <c r="S3491" t="s">
        <v>613</v>
      </c>
      <c r="T3491" t="s">
        <v>613</v>
      </c>
      <c r="U3491" t="s">
        <v>613</v>
      </c>
      <c r="V3491" t="s">
        <v>613</v>
      </c>
      <c r="W3491" t="s">
        <v>613</v>
      </c>
      <c r="X3491" t="s">
        <v>613</v>
      </c>
      <c r="Y3491" t="s">
        <v>613</v>
      </c>
      <c r="Z3491" t="s">
        <v>613</v>
      </c>
      <c r="AA3491" t="s">
        <v>613</v>
      </c>
      <c r="AB3491" t="s">
        <v>613</v>
      </c>
      <c r="AC3491" t="s">
        <v>613</v>
      </c>
      <c r="AD3491" t="s">
        <v>613</v>
      </c>
      <c r="AE3491" t="s">
        <v>613</v>
      </c>
      <c r="AF3491" t="s">
        <v>613</v>
      </c>
      <c r="AG3491" t="s">
        <v>613</v>
      </c>
      <c r="AH3491" t="s">
        <v>613</v>
      </c>
      <c r="AI3491" t="s">
        <v>613</v>
      </c>
      <c r="AJ3491" t="s">
        <v>613</v>
      </c>
      <c r="AK3491" t="s">
        <v>613</v>
      </c>
      <c r="AL3491" t="s">
        <v>613</v>
      </c>
      <c r="AM3491" t="s">
        <v>613</v>
      </c>
      <c r="AN3491" t="s">
        <v>613</v>
      </c>
      <c r="AO3491" t="s">
        <v>613</v>
      </c>
      <c r="AP3491" t="s">
        <v>613</v>
      </c>
      <c r="AQ3491" t="s">
        <v>613</v>
      </c>
      <c r="AR3491" t="s">
        <v>613</v>
      </c>
      <c r="AS3491" t="s">
        <v>613</v>
      </c>
      <c r="AT3491" t="s">
        <v>613</v>
      </c>
      <c r="AU3491" t="s">
        <v>613</v>
      </c>
      <c r="AV3491" t="s">
        <v>613</v>
      </c>
      <c r="AW3491" t="s">
        <v>613</v>
      </c>
      <c r="AX3491" t="s">
        <v>613</v>
      </c>
      <c r="AY3491" t="s">
        <v>613</v>
      </c>
      <c r="AZ3491" t="s">
        <v>613</v>
      </c>
      <c r="BA3491" t="s">
        <v>613</v>
      </c>
      <c r="BB3491" t="s">
        <v>613</v>
      </c>
      <c r="BC3491" t="s">
        <v>613</v>
      </c>
      <c r="BD3491" t="s">
        <v>613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359</v>
      </c>
      <c r="E3492" t="s">
        <v>354</v>
      </c>
      <c r="F3492" t="s">
        <v>613</v>
      </c>
      <c r="G3492" t="s">
        <v>613</v>
      </c>
      <c r="H3492" t="s">
        <v>613</v>
      </c>
      <c r="I3492" t="s">
        <v>613</v>
      </c>
      <c r="J3492" t="s">
        <v>613</v>
      </c>
      <c r="K3492" t="s">
        <v>613</v>
      </c>
      <c r="L3492" t="s">
        <v>613</v>
      </c>
      <c r="M3492" t="s">
        <v>613</v>
      </c>
      <c r="N3492" t="s">
        <v>613</v>
      </c>
      <c r="O3492" t="s">
        <v>613</v>
      </c>
      <c r="P3492" t="s">
        <v>613</v>
      </c>
      <c r="Q3492" t="s">
        <v>613</v>
      </c>
      <c r="R3492" t="s">
        <v>613</v>
      </c>
      <c r="S3492" t="s">
        <v>613</v>
      </c>
      <c r="T3492" t="s">
        <v>613</v>
      </c>
      <c r="U3492" t="s">
        <v>613</v>
      </c>
      <c r="V3492" t="s">
        <v>613</v>
      </c>
      <c r="W3492" t="s">
        <v>613</v>
      </c>
      <c r="X3492" t="s">
        <v>613</v>
      </c>
      <c r="Y3492" t="s">
        <v>613</v>
      </c>
      <c r="Z3492" t="s">
        <v>613</v>
      </c>
      <c r="AA3492" t="s">
        <v>613</v>
      </c>
      <c r="AB3492" t="s">
        <v>613</v>
      </c>
      <c r="AC3492" t="s">
        <v>613</v>
      </c>
      <c r="AD3492" t="s">
        <v>613</v>
      </c>
      <c r="AE3492" t="s">
        <v>613</v>
      </c>
      <c r="AF3492" t="s">
        <v>613</v>
      </c>
      <c r="AG3492" t="s">
        <v>613</v>
      </c>
      <c r="AH3492" t="s">
        <v>613</v>
      </c>
      <c r="AI3492" t="s">
        <v>613</v>
      </c>
      <c r="AJ3492" t="s">
        <v>613</v>
      </c>
      <c r="AK3492" t="s">
        <v>613</v>
      </c>
      <c r="AL3492" t="s">
        <v>613</v>
      </c>
      <c r="AM3492" t="s">
        <v>613</v>
      </c>
      <c r="AN3492" t="s">
        <v>613</v>
      </c>
      <c r="AO3492" t="s">
        <v>613</v>
      </c>
      <c r="AP3492" t="s">
        <v>613</v>
      </c>
      <c r="AQ3492" t="s">
        <v>613</v>
      </c>
      <c r="AR3492" t="s">
        <v>613</v>
      </c>
      <c r="AS3492" t="s">
        <v>613</v>
      </c>
      <c r="AT3492" t="s">
        <v>613</v>
      </c>
      <c r="AU3492" t="s">
        <v>613</v>
      </c>
      <c r="AV3492" t="s">
        <v>613</v>
      </c>
      <c r="AW3492" t="s">
        <v>613</v>
      </c>
      <c r="AX3492" t="s">
        <v>613</v>
      </c>
      <c r="AY3492" t="s">
        <v>613</v>
      </c>
      <c r="AZ3492" t="s">
        <v>613</v>
      </c>
      <c r="BA3492" t="s">
        <v>613</v>
      </c>
      <c r="BB3492" t="s">
        <v>613</v>
      </c>
      <c r="BC3492" t="s">
        <v>613</v>
      </c>
      <c r="BD3492" t="s">
        <v>613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359</v>
      </c>
      <c r="E3493" t="s">
        <v>172</v>
      </c>
      <c r="F3493" t="s">
        <v>613</v>
      </c>
      <c r="G3493" t="s">
        <v>613</v>
      </c>
      <c r="H3493" t="s">
        <v>613</v>
      </c>
      <c r="I3493" t="s">
        <v>613</v>
      </c>
      <c r="J3493" t="s">
        <v>613</v>
      </c>
      <c r="K3493" t="s">
        <v>613</v>
      </c>
      <c r="L3493" t="s">
        <v>613</v>
      </c>
      <c r="M3493" t="s">
        <v>613</v>
      </c>
      <c r="N3493" t="s">
        <v>613</v>
      </c>
      <c r="O3493" t="s">
        <v>613</v>
      </c>
      <c r="P3493" t="s">
        <v>613</v>
      </c>
      <c r="Q3493" t="s">
        <v>613</v>
      </c>
      <c r="R3493" t="s">
        <v>613</v>
      </c>
      <c r="S3493" t="s">
        <v>613</v>
      </c>
      <c r="T3493" t="s">
        <v>613</v>
      </c>
      <c r="U3493" t="s">
        <v>613</v>
      </c>
      <c r="V3493" t="s">
        <v>613</v>
      </c>
      <c r="W3493" t="s">
        <v>613</v>
      </c>
      <c r="X3493" t="s">
        <v>613</v>
      </c>
      <c r="Y3493" t="s">
        <v>613</v>
      </c>
      <c r="Z3493" t="s">
        <v>613</v>
      </c>
      <c r="AA3493" t="s">
        <v>613</v>
      </c>
      <c r="AB3493" t="s">
        <v>613</v>
      </c>
      <c r="AC3493" t="s">
        <v>613</v>
      </c>
      <c r="AD3493" t="s">
        <v>613</v>
      </c>
      <c r="AE3493" t="s">
        <v>613</v>
      </c>
      <c r="AF3493" t="s">
        <v>613</v>
      </c>
      <c r="AG3493" t="s">
        <v>613</v>
      </c>
      <c r="AH3493" t="s">
        <v>613</v>
      </c>
      <c r="AI3493" t="s">
        <v>613</v>
      </c>
      <c r="AJ3493" t="s">
        <v>613</v>
      </c>
      <c r="AK3493" t="s">
        <v>613</v>
      </c>
      <c r="AL3493" t="s">
        <v>613</v>
      </c>
      <c r="AM3493" t="s">
        <v>613</v>
      </c>
      <c r="AN3493" t="s">
        <v>613</v>
      </c>
      <c r="AO3493" t="s">
        <v>613</v>
      </c>
      <c r="AP3493" t="s">
        <v>613</v>
      </c>
      <c r="AQ3493" t="s">
        <v>613</v>
      </c>
      <c r="AR3493" t="s">
        <v>613</v>
      </c>
      <c r="AS3493" t="s">
        <v>613</v>
      </c>
      <c r="AT3493" t="s">
        <v>613</v>
      </c>
      <c r="AU3493" t="s">
        <v>613</v>
      </c>
      <c r="AV3493" t="s">
        <v>613</v>
      </c>
      <c r="AW3493" t="s">
        <v>613</v>
      </c>
      <c r="AX3493" t="s">
        <v>613</v>
      </c>
      <c r="AY3493" t="s">
        <v>613</v>
      </c>
      <c r="AZ3493" t="s">
        <v>613</v>
      </c>
      <c r="BA3493" t="s">
        <v>613</v>
      </c>
      <c r="BB3493" t="s">
        <v>613</v>
      </c>
      <c r="BC3493" t="s">
        <v>613</v>
      </c>
      <c r="BD3493" t="s">
        <v>613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359</v>
      </c>
      <c r="E3494" t="s">
        <v>361</v>
      </c>
      <c r="F3494" t="s">
        <v>613</v>
      </c>
      <c r="G3494" t="s">
        <v>613</v>
      </c>
      <c r="H3494" t="s">
        <v>613</v>
      </c>
      <c r="I3494" t="s">
        <v>613</v>
      </c>
      <c r="J3494" t="s">
        <v>613</v>
      </c>
      <c r="K3494" t="s">
        <v>613</v>
      </c>
      <c r="L3494" t="s">
        <v>613</v>
      </c>
      <c r="M3494" t="s">
        <v>613</v>
      </c>
      <c r="N3494" t="s">
        <v>613</v>
      </c>
      <c r="O3494" t="s">
        <v>613</v>
      </c>
      <c r="P3494" t="s">
        <v>613</v>
      </c>
      <c r="Q3494" t="s">
        <v>613</v>
      </c>
      <c r="R3494" t="s">
        <v>613</v>
      </c>
      <c r="S3494" t="s">
        <v>613</v>
      </c>
      <c r="T3494" t="s">
        <v>613</v>
      </c>
      <c r="U3494" t="s">
        <v>613</v>
      </c>
      <c r="V3494" t="s">
        <v>613</v>
      </c>
      <c r="W3494" t="s">
        <v>613</v>
      </c>
      <c r="X3494" t="s">
        <v>613</v>
      </c>
      <c r="Y3494" t="s">
        <v>613</v>
      </c>
      <c r="Z3494" t="s">
        <v>613</v>
      </c>
      <c r="AA3494" t="s">
        <v>613</v>
      </c>
      <c r="AB3494" t="s">
        <v>613</v>
      </c>
      <c r="AC3494" t="s">
        <v>613</v>
      </c>
      <c r="AD3494" t="s">
        <v>613</v>
      </c>
      <c r="AE3494" t="s">
        <v>613</v>
      </c>
      <c r="AF3494" t="s">
        <v>613</v>
      </c>
      <c r="AG3494" t="s">
        <v>613</v>
      </c>
      <c r="AH3494" t="s">
        <v>613</v>
      </c>
      <c r="AI3494" t="s">
        <v>613</v>
      </c>
      <c r="AJ3494" t="s">
        <v>613</v>
      </c>
      <c r="AK3494" t="s">
        <v>613</v>
      </c>
      <c r="AL3494" t="s">
        <v>613</v>
      </c>
      <c r="AM3494" t="s">
        <v>613</v>
      </c>
      <c r="AN3494" t="s">
        <v>613</v>
      </c>
      <c r="AO3494" t="s">
        <v>613</v>
      </c>
      <c r="AP3494" t="s">
        <v>613</v>
      </c>
      <c r="AQ3494" t="s">
        <v>613</v>
      </c>
      <c r="AR3494" t="s">
        <v>613</v>
      </c>
      <c r="AS3494" t="s">
        <v>613</v>
      </c>
      <c r="AT3494" t="s">
        <v>613</v>
      </c>
      <c r="AU3494" t="s">
        <v>613</v>
      </c>
      <c r="AV3494" t="s">
        <v>613</v>
      </c>
      <c r="AW3494" t="s">
        <v>613</v>
      </c>
      <c r="AX3494" t="s">
        <v>613</v>
      </c>
      <c r="AY3494" t="s">
        <v>613</v>
      </c>
      <c r="AZ3494" t="s">
        <v>613</v>
      </c>
      <c r="BA3494" t="s">
        <v>613</v>
      </c>
      <c r="BB3494" t="s">
        <v>613</v>
      </c>
      <c r="BC3494" t="s">
        <v>613</v>
      </c>
      <c r="BD3494" t="s">
        <v>613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359</v>
      </c>
      <c r="E3495" t="s">
        <v>426</v>
      </c>
      <c r="F3495" t="s">
        <v>613</v>
      </c>
      <c r="G3495" t="s">
        <v>613</v>
      </c>
      <c r="H3495" t="s">
        <v>613</v>
      </c>
      <c r="I3495" t="s">
        <v>613</v>
      </c>
      <c r="J3495" t="s">
        <v>613</v>
      </c>
      <c r="K3495" t="s">
        <v>613</v>
      </c>
      <c r="L3495" t="s">
        <v>613</v>
      </c>
      <c r="M3495" t="s">
        <v>613</v>
      </c>
      <c r="N3495" t="s">
        <v>613</v>
      </c>
      <c r="O3495" t="s">
        <v>613</v>
      </c>
      <c r="P3495" t="s">
        <v>613</v>
      </c>
      <c r="Q3495" t="s">
        <v>613</v>
      </c>
      <c r="R3495" t="s">
        <v>613</v>
      </c>
      <c r="S3495" t="s">
        <v>613</v>
      </c>
      <c r="T3495" t="s">
        <v>613</v>
      </c>
      <c r="U3495" t="s">
        <v>613</v>
      </c>
      <c r="V3495" t="s">
        <v>613</v>
      </c>
      <c r="W3495" t="s">
        <v>613</v>
      </c>
      <c r="X3495" t="s">
        <v>613</v>
      </c>
      <c r="Y3495" t="s">
        <v>613</v>
      </c>
      <c r="Z3495" t="s">
        <v>613</v>
      </c>
      <c r="AA3495" t="s">
        <v>613</v>
      </c>
      <c r="AB3495" t="s">
        <v>613</v>
      </c>
      <c r="AC3495" t="s">
        <v>613</v>
      </c>
      <c r="AD3495" t="s">
        <v>613</v>
      </c>
      <c r="AE3495" t="s">
        <v>613</v>
      </c>
      <c r="AF3495" t="s">
        <v>613</v>
      </c>
      <c r="AG3495" t="s">
        <v>613</v>
      </c>
      <c r="AH3495" t="s">
        <v>613</v>
      </c>
      <c r="AI3495" t="s">
        <v>613</v>
      </c>
      <c r="AJ3495" t="s">
        <v>613</v>
      </c>
      <c r="AK3495" t="s">
        <v>613</v>
      </c>
      <c r="AL3495" t="s">
        <v>613</v>
      </c>
      <c r="AM3495" t="s">
        <v>613</v>
      </c>
      <c r="AN3495" t="s">
        <v>613</v>
      </c>
      <c r="AO3495" t="s">
        <v>613</v>
      </c>
      <c r="AP3495" t="s">
        <v>613</v>
      </c>
      <c r="AQ3495" t="s">
        <v>613</v>
      </c>
      <c r="AR3495" t="s">
        <v>613</v>
      </c>
      <c r="AS3495" t="s">
        <v>613</v>
      </c>
      <c r="AT3495" t="s">
        <v>613</v>
      </c>
      <c r="AU3495" t="s">
        <v>613</v>
      </c>
      <c r="AV3495" t="s">
        <v>613</v>
      </c>
      <c r="AW3495" t="s">
        <v>613</v>
      </c>
      <c r="AX3495" t="s">
        <v>613</v>
      </c>
      <c r="AY3495" t="s">
        <v>613</v>
      </c>
      <c r="AZ3495" t="s">
        <v>613</v>
      </c>
      <c r="BA3495" t="s">
        <v>613</v>
      </c>
      <c r="BB3495" t="s">
        <v>613</v>
      </c>
      <c r="BC3495" t="s">
        <v>613</v>
      </c>
      <c r="BD3495" t="s">
        <v>613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359</v>
      </c>
      <c r="E3496" t="s">
        <v>174</v>
      </c>
      <c r="F3496" t="s">
        <v>613</v>
      </c>
      <c r="G3496" t="s">
        <v>613</v>
      </c>
      <c r="H3496" t="s">
        <v>613</v>
      </c>
      <c r="I3496" t="s">
        <v>613</v>
      </c>
      <c r="J3496" t="s">
        <v>613</v>
      </c>
      <c r="K3496" t="s">
        <v>613</v>
      </c>
      <c r="L3496" t="s">
        <v>613</v>
      </c>
      <c r="M3496" t="s">
        <v>613</v>
      </c>
      <c r="N3496" t="s">
        <v>613</v>
      </c>
      <c r="O3496" t="s">
        <v>613</v>
      </c>
      <c r="P3496" t="s">
        <v>613</v>
      </c>
      <c r="Q3496" t="s">
        <v>613</v>
      </c>
      <c r="R3496" t="s">
        <v>613</v>
      </c>
      <c r="S3496" t="s">
        <v>613</v>
      </c>
      <c r="T3496" t="s">
        <v>613</v>
      </c>
      <c r="U3496" t="s">
        <v>613</v>
      </c>
      <c r="V3496" t="s">
        <v>613</v>
      </c>
      <c r="W3496" t="s">
        <v>613</v>
      </c>
      <c r="X3496" t="s">
        <v>613</v>
      </c>
      <c r="Y3496" t="s">
        <v>613</v>
      </c>
      <c r="Z3496" t="s">
        <v>613</v>
      </c>
      <c r="AA3496" t="s">
        <v>613</v>
      </c>
      <c r="AB3496" t="s">
        <v>613</v>
      </c>
      <c r="AC3496" t="s">
        <v>613</v>
      </c>
      <c r="AD3496" t="s">
        <v>613</v>
      </c>
      <c r="AE3496" t="s">
        <v>613</v>
      </c>
      <c r="AF3496" t="s">
        <v>613</v>
      </c>
      <c r="AG3496" t="s">
        <v>613</v>
      </c>
      <c r="AH3496" t="s">
        <v>613</v>
      </c>
      <c r="AI3496" t="s">
        <v>613</v>
      </c>
      <c r="AJ3496" t="s">
        <v>613</v>
      </c>
      <c r="AK3496" t="s">
        <v>613</v>
      </c>
      <c r="AL3496" t="s">
        <v>613</v>
      </c>
      <c r="AM3496" t="s">
        <v>613</v>
      </c>
      <c r="AN3496" t="s">
        <v>613</v>
      </c>
      <c r="AO3496" t="s">
        <v>613</v>
      </c>
      <c r="AP3496" t="s">
        <v>613</v>
      </c>
      <c r="AQ3496" t="s">
        <v>613</v>
      </c>
      <c r="AR3496" t="s">
        <v>613</v>
      </c>
      <c r="AS3496" t="s">
        <v>613</v>
      </c>
      <c r="AT3496" t="s">
        <v>613</v>
      </c>
      <c r="AU3496" t="s">
        <v>613</v>
      </c>
      <c r="AV3496" t="s">
        <v>613</v>
      </c>
      <c r="AW3496" t="s">
        <v>613</v>
      </c>
      <c r="AX3496" t="s">
        <v>613</v>
      </c>
      <c r="AY3496" t="s">
        <v>613</v>
      </c>
      <c r="AZ3496" t="s">
        <v>613</v>
      </c>
      <c r="BA3496" t="s">
        <v>613</v>
      </c>
      <c r="BB3496" t="s">
        <v>613</v>
      </c>
      <c r="BC3496" t="s">
        <v>613</v>
      </c>
      <c r="BD3496" t="s">
        <v>613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359</v>
      </c>
      <c r="E3497" t="s">
        <v>175</v>
      </c>
      <c r="F3497" t="s">
        <v>613</v>
      </c>
      <c r="G3497" t="s">
        <v>613</v>
      </c>
      <c r="H3497" t="s">
        <v>613</v>
      </c>
      <c r="I3497" t="s">
        <v>613</v>
      </c>
      <c r="J3497" t="s">
        <v>613</v>
      </c>
      <c r="K3497" t="s">
        <v>613</v>
      </c>
      <c r="L3497" t="s">
        <v>613</v>
      </c>
      <c r="M3497" t="s">
        <v>613</v>
      </c>
      <c r="N3497" t="s">
        <v>613</v>
      </c>
      <c r="O3497" t="s">
        <v>613</v>
      </c>
      <c r="P3497" t="s">
        <v>613</v>
      </c>
      <c r="Q3497" t="s">
        <v>613</v>
      </c>
      <c r="R3497" t="s">
        <v>613</v>
      </c>
      <c r="S3497" t="s">
        <v>613</v>
      </c>
      <c r="T3497" t="s">
        <v>613</v>
      </c>
      <c r="U3497" t="s">
        <v>613</v>
      </c>
      <c r="V3497" t="s">
        <v>613</v>
      </c>
      <c r="W3497" t="s">
        <v>613</v>
      </c>
      <c r="X3497" t="s">
        <v>613</v>
      </c>
      <c r="Y3497" t="s">
        <v>613</v>
      </c>
      <c r="Z3497" t="s">
        <v>613</v>
      </c>
      <c r="AA3497" t="s">
        <v>613</v>
      </c>
      <c r="AB3497" t="s">
        <v>613</v>
      </c>
      <c r="AC3497" t="s">
        <v>613</v>
      </c>
      <c r="AD3497" t="s">
        <v>613</v>
      </c>
      <c r="AE3497" t="s">
        <v>613</v>
      </c>
      <c r="AF3497" t="s">
        <v>613</v>
      </c>
      <c r="AG3497" t="s">
        <v>613</v>
      </c>
      <c r="AH3497" t="s">
        <v>613</v>
      </c>
      <c r="AI3497" t="s">
        <v>613</v>
      </c>
      <c r="AJ3497" t="s">
        <v>613</v>
      </c>
      <c r="AK3497" t="s">
        <v>613</v>
      </c>
      <c r="AL3497" t="s">
        <v>613</v>
      </c>
      <c r="AM3497" t="s">
        <v>613</v>
      </c>
      <c r="AN3497" t="s">
        <v>613</v>
      </c>
      <c r="AO3497" t="s">
        <v>613</v>
      </c>
      <c r="AP3497" t="s">
        <v>613</v>
      </c>
      <c r="AQ3497" t="s">
        <v>613</v>
      </c>
      <c r="AR3497" t="s">
        <v>613</v>
      </c>
      <c r="AS3497" t="s">
        <v>613</v>
      </c>
      <c r="AT3497" t="s">
        <v>613</v>
      </c>
      <c r="AU3497" t="s">
        <v>613</v>
      </c>
      <c r="AV3497" t="s">
        <v>613</v>
      </c>
      <c r="AW3497" t="s">
        <v>613</v>
      </c>
      <c r="AX3497" t="s">
        <v>613</v>
      </c>
      <c r="AY3497" t="s">
        <v>613</v>
      </c>
      <c r="AZ3497" t="s">
        <v>613</v>
      </c>
      <c r="BA3497" t="s">
        <v>613</v>
      </c>
      <c r="BB3497" t="s">
        <v>613</v>
      </c>
      <c r="BC3497" t="s">
        <v>613</v>
      </c>
      <c r="BD3497" t="s">
        <v>61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359</v>
      </c>
      <c r="E3498" t="s">
        <v>176</v>
      </c>
      <c r="F3498" t="s">
        <v>613</v>
      </c>
      <c r="G3498" t="s">
        <v>613</v>
      </c>
      <c r="H3498" t="s">
        <v>613</v>
      </c>
      <c r="I3498" t="s">
        <v>613</v>
      </c>
      <c r="J3498" t="s">
        <v>613</v>
      </c>
      <c r="K3498" t="s">
        <v>613</v>
      </c>
      <c r="L3498" t="s">
        <v>613</v>
      </c>
      <c r="M3498" t="s">
        <v>613</v>
      </c>
      <c r="N3498" t="s">
        <v>613</v>
      </c>
      <c r="O3498" t="s">
        <v>613</v>
      </c>
      <c r="P3498" t="s">
        <v>613</v>
      </c>
      <c r="Q3498" t="s">
        <v>613</v>
      </c>
      <c r="R3498" t="s">
        <v>613</v>
      </c>
      <c r="S3498" t="s">
        <v>613</v>
      </c>
      <c r="T3498" t="s">
        <v>613</v>
      </c>
      <c r="U3498" t="s">
        <v>613</v>
      </c>
      <c r="V3498" t="s">
        <v>613</v>
      </c>
      <c r="W3498" t="s">
        <v>613</v>
      </c>
      <c r="X3498" t="s">
        <v>613</v>
      </c>
      <c r="Y3498" t="s">
        <v>613</v>
      </c>
      <c r="Z3498" t="s">
        <v>613</v>
      </c>
      <c r="AA3498" t="s">
        <v>613</v>
      </c>
      <c r="AB3498" t="s">
        <v>613</v>
      </c>
      <c r="AC3498" t="s">
        <v>613</v>
      </c>
      <c r="AD3498" t="s">
        <v>613</v>
      </c>
      <c r="AE3498" t="s">
        <v>613</v>
      </c>
      <c r="AF3498" t="s">
        <v>613</v>
      </c>
      <c r="AG3498" t="s">
        <v>613</v>
      </c>
      <c r="AH3498" t="s">
        <v>613</v>
      </c>
      <c r="AI3498" t="s">
        <v>613</v>
      </c>
      <c r="AJ3498" t="s">
        <v>613</v>
      </c>
      <c r="AK3498" t="s">
        <v>613</v>
      </c>
      <c r="AL3498" t="s">
        <v>613</v>
      </c>
      <c r="AM3498" t="s">
        <v>613</v>
      </c>
      <c r="AN3498" t="s">
        <v>613</v>
      </c>
      <c r="AO3498" t="s">
        <v>613</v>
      </c>
      <c r="AP3498" t="s">
        <v>613</v>
      </c>
      <c r="AQ3498" t="s">
        <v>613</v>
      </c>
      <c r="AR3498" t="s">
        <v>613</v>
      </c>
      <c r="AS3498" t="s">
        <v>613</v>
      </c>
      <c r="AT3498" t="s">
        <v>613</v>
      </c>
      <c r="AU3498" t="s">
        <v>613</v>
      </c>
      <c r="AV3498" t="s">
        <v>613</v>
      </c>
      <c r="AW3498" t="s">
        <v>613</v>
      </c>
      <c r="AX3498" t="s">
        <v>613</v>
      </c>
      <c r="AY3498" t="s">
        <v>613</v>
      </c>
      <c r="AZ3498" t="s">
        <v>613</v>
      </c>
      <c r="BA3498" t="s">
        <v>613</v>
      </c>
      <c r="BB3498" t="s">
        <v>613</v>
      </c>
      <c r="BC3498" t="s">
        <v>613</v>
      </c>
      <c r="BD3498" t="s">
        <v>613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359</v>
      </c>
      <c r="E3499" t="s">
        <v>177</v>
      </c>
      <c r="F3499" t="s">
        <v>613</v>
      </c>
      <c r="G3499" t="s">
        <v>613</v>
      </c>
      <c r="H3499" t="s">
        <v>613</v>
      </c>
      <c r="I3499" t="s">
        <v>613</v>
      </c>
      <c r="J3499" t="s">
        <v>613</v>
      </c>
      <c r="K3499" t="s">
        <v>613</v>
      </c>
      <c r="L3499" t="s">
        <v>613</v>
      </c>
      <c r="M3499" t="s">
        <v>613</v>
      </c>
      <c r="N3499" t="s">
        <v>613</v>
      </c>
      <c r="O3499" t="s">
        <v>613</v>
      </c>
      <c r="P3499" t="s">
        <v>613</v>
      </c>
      <c r="Q3499" t="s">
        <v>613</v>
      </c>
      <c r="R3499" t="s">
        <v>613</v>
      </c>
      <c r="S3499" t="s">
        <v>613</v>
      </c>
      <c r="T3499" t="s">
        <v>613</v>
      </c>
      <c r="U3499" t="s">
        <v>613</v>
      </c>
      <c r="V3499" t="s">
        <v>613</v>
      </c>
      <c r="W3499" t="s">
        <v>613</v>
      </c>
      <c r="X3499" t="s">
        <v>613</v>
      </c>
      <c r="Y3499" t="s">
        <v>613</v>
      </c>
      <c r="Z3499" t="s">
        <v>613</v>
      </c>
      <c r="AA3499" t="s">
        <v>613</v>
      </c>
      <c r="AB3499" t="s">
        <v>613</v>
      </c>
      <c r="AC3499" t="s">
        <v>613</v>
      </c>
      <c r="AD3499" t="s">
        <v>613</v>
      </c>
      <c r="AE3499" t="s">
        <v>613</v>
      </c>
      <c r="AF3499" t="s">
        <v>613</v>
      </c>
      <c r="AG3499" t="s">
        <v>613</v>
      </c>
      <c r="AH3499" t="s">
        <v>613</v>
      </c>
      <c r="AI3499" t="s">
        <v>613</v>
      </c>
      <c r="AJ3499" t="s">
        <v>613</v>
      </c>
      <c r="AK3499" t="s">
        <v>613</v>
      </c>
      <c r="AL3499" t="s">
        <v>613</v>
      </c>
      <c r="AM3499" t="s">
        <v>613</v>
      </c>
      <c r="AN3499" t="s">
        <v>613</v>
      </c>
      <c r="AO3499" t="s">
        <v>613</v>
      </c>
      <c r="AP3499" t="s">
        <v>613</v>
      </c>
      <c r="AQ3499" t="s">
        <v>613</v>
      </c>
      <c r="AR3499" t="s">
        <v>613</v>
      </c>
      <c r="AS3499" t="s">
        <v>613</v>
      </c>
      <c r="AT3499" t="s">
        <v>613</v>
      </c>
      <c r="AU3499" t="s">
        <v>613</v>
      </c>
      <c r="AV3499" t="s">
        <v>613</v>
      </c>
      <c r="AW3499" t="s">
        <v>613</v>
      </c>
      <c r="AX3499" t="s">
        <v>613</v>
      </c>
      <c r="AY3499" t="s">
        <v>613</v>
      </c>
      <c r="AZ3499" t="s">
        <v>613</v>
      </c>
      <c r="BA3499" t="s">
        <v>613</v>
      </c>
      <c r="BB3499" t="s">
        <v>613</v>
      </c>
      <c r="BC3499" t="s">
        <v>613</v>
      </c>
      <c r="BD3499" t="s">
        <v>613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359</v>
      </c>
      <c r="E3500" t="s">
        <v>178</v>
      </c>
      <c r="F3500" t="s">
        <v>613</v>
      </c>
      <c r="G3500" t="s">
        <v>613</v>
      </c>
      <c r="H3500" t="s">
        <v>613</v>
      </c>
      <c r="I3500" t="s">
        <v>613</v>
      </c>
      <c r="J3500" t="s">
        <v>613</v>
      </c>
      <c r="K3500" t="s">
        <v>613</v>
      </c>
      <c r="L3500" t="s">
        <v>613</v>
      </c>
      <c r="M3500" t="s">
        <v>613</v>
      </c>
      <c r="N3500" t="s">
        <v>613</v>
      </c>
      <c r="O3500" t="s">
        <v>613</v>
      </c>
      <c r="P3500" t="s">
        <v>613</v>
      </c>
      <c r="Q3500" t="s">
        <v>613</v>
      </c>
      <c r="R3500" t="s">
        <v>613</v>
      </c>
      <c r="S3500" t="s">
        <v>613</v>
      </c>
      <c r="T3500" t="s">
        <v>613</v>
      </c>
      <c r="U3500" t="s">
        <v>613</v>
      </c>
      <c r="V3500" t="s">
        <v>613</v>
      </c>
      <c r="W3500" t="s">
        <v>613</v>
      </c>
      <c r="X3500" t="s">
        <v>613</v>
      </c>
      <c r="Y3500" t="s">
        <v>613</v>
      </c>
      <c r="Z3500" t="s">
        <v>613</v>
      </c>
      <c r="AA3500" t="s">
        <v>613</v>
      </c>
      <c r="AB3500" t="s">
        <v>613</v>
      </c>
      <c r="AC3500" t="s">
        <v>613</v>
      </c>
      <c r="AD3500" t="s">
        <v>613</v>
      </c>
      <c r="AE3500" t="s">
        <v>613</v>
      </c>
      <c r="AF3500" t="s">
        <v>613</v>
      </c>
      <c r="AG3500" t="s">
        <v>613</v>
      </c>
      <c r="AH3500" t="s">
        <v>613</v>
      </c>
      <c r="AI3500" t="s">
        <v>613</v>
      </c>
      <c r="AJ3500" t="s">
        <v>613</v>
      </c>
      <c r="AK3500" t="s">
        <v>613</v>
      </c>
      <c r="AL3500" t="s">
        <v>613</v>
      </c>
      <c r="AM3500" t="s">
        <v>613</v>
      </c>
      <c r="AN3500" t="s">
        <v>613</v>
      </c>
      <c r="AO3500" t="s">
        <v>613</v>
      </c>
      <c r="AP3500" t="s">
        <v>613</v>
      </c>
      <c r="AQ3500" t="s">
        <v>613</v>
      </c>
      <c r="AR3500" t="s">
        <v>613</v>
      </c>
      <c r="AS3500" t="s">
        <v>613</v>
      </c>
      <c r="AT3500" t="s">
        <v>613</v>
      </c>
      <c r="AU3500" t="s">
        <v>613</v>
      </c>
      <c r="AV3500" t="s">
        <v>613</v>
      </c>
      <c r="AW3500" t="s">
        <v>613</v>
      </c>
      <c r="AX3500" t="s">
        <v>613</v>
      </c>
      <c r="AY3500" t="s">
        <v>613</v>
      </c>
      <c r="AZ3500" t="s">
        <v>613</v>
      </c>
      <c r="BA3500" t="s">
        <v>613</v>
      </c>
      <c r="BB3500" t="s">
        <v>613</v>
      </c>
      <c r="BC3500" t="s">
        <v>613</v>
      </c>
      <c r="BD3500" t="s">
        <v>613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359</v>
      </c>
      <c r="E3501" t="s">
        <v>179</v>
      </c>
      <c r="F3501" t="s">
        <v>613</v>
      </c>
      <c r="G3501" t="s">
        <v>613</v>
      </c>
      <c r="H3501" t="s">
        <v>613</v>
      </c>
      <c r="I3501" t="s">
        <v>613</v>
      </c>
      <c r="J3501" t="s">
        <v>613</v>
      </c>
      <c r="K3501" t="s">
        <v>613</v>
      </c>
      <c r="L3501" t="s">
        <v>613</v>
      </c>
      <c r="M3501" t="s">
        <v>613</v>
      </c>
      <c r="N3501" t="s">
        <v>613</v>
      </c>
      <c r="O3501" t="s">
        <v>613</v>
      </c>
      <c r="P3501" t="s">
        <v>613</v>
      </c>
      <c r="Q3501" t="s">
        <v>613</v>
      </c>
      <c r="R3501" t="s">
        <v>613</v>
      </c>
      <c r="S3501" t="s">
        <v>613</v>
      </c>
      <c r="T3501" t="s">
        <v>613</v>
      </c>
      <c r="U3501" t="s">
        <v>613</v>
      </c>
      <c r="V3501" t="s">
        <v>613</v>
      </c>
      <c r="W3501" t="s">
        <v>613</v>
      </c>
      <c r="X3501" t="s">
        <v>613</v>
      </c>
      <c r="Y3501" t="s">
        <v>613</v>
      </c>
      <c r="Z3501" t="s">
        <v>613</v>
      </c>
      <c r="AA3501" t="s">
        <v>613</v>
      </c>
      <c r="AB3501" t="s">
        <v>613</v>
      </c>
      <c r="AC3501" t="s">
        <v>613</v>
      </c>
      <c r="AD3501" t="s">
        <v>613</v>
      </c>
      <c r="AE3501" t="s">
        <v>613</v>
      </c>
      <c r="AF3501" t="s">
        <v>613</v>
      </c>
      <c r="AG3501" t="s">
        <v>613</v>
      </c>
      <c r="AH3501" t="s">
        <v>613</v>
      </c>
      <c r="AI3501" t="s">
        <v>613</v>
      </c>
      <c r="AJ3501" t="s">
        <v>613</v>
      </c>
      <c r="AK3501" t="s">
        <v>613</v>
      </c>
      <c r="AL3501" t="s">
        <v>613</v>
      </c>
      <c r="AM3501" t="s">
        <v>613</v>
      </c>
      <c r="AN3501" t="s">
        <v>613</v>
      </c>
      <c r="AO3501" t="s">
        <v>613</v>
      </c>
      <c r="AP3501" t="s">
        <v>613</v>
      </c>
      <c r="AQ3501" t="s">
        <v>613</v>
      </c>
      <c r="AR3501" t="s">
        <v>613</v>
      </c>
      <c r="AS3501" t="s">
        <v>613</v>
      </c>
      <c r="AT3501" t="s">
        <v>613</v>
      </c>
      <c r="AU3501" t="s">
        <v>613</v>
      </c>
      <c r="AV3501" t="s">
        <v>613</v>
      </c>
      <c r="AW3501" t="s">
        <v>613</v>
      </c>
      <c r="AX3501" t="s">
        <v>613</v>
      </c>
      <c r="AY3501" t="s">
        <v>613</v>
      </c>
      <c r="AZ3501" t="s">
        <v>613</v>
      </c>
      <c r="BA3501" t="s">
        <v>613</v>
      </c>
      <c r="BB3501" t="s">
        <v>613</v>
      </c>
      <c r="BC3501" t="s">
        <v>613</v>
      </c>
      <c r="BD3501" t="s">
        <v>613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359</v>
      </c>
      <c r="E3502" t="s">
        <v>180</v>
      </c>
      <c r="F3502" t="s">
        <v>613</v>
      </c>
      <c r="G3502" t="s">
        <v>613</v>
      </c>
      <c r="H3502" t="s">
        <v>613</v>
      </c>
      <c r="I3502" t="s">
        <v>613</v>
      </c>
      <c r="J3502" t="s">
        <v>613</v>
      </c>
      <c r="K3502" t="s">
        <v>613</v>
      </c>
      <c r="L3502" t="s">
        <v>613</v>
      </c>
      <c r="M3502" t="s">
        <v>613</v>
      </c>
      <c r="N3502" t="s">
        <v>613</v>
      </c>
      <c r="O3502" t="s">
        <v>613</v>
      </c>
      <c r="P3502" t="s">
        <v>613</v>
      </c>
      <c r="Q3502" t="s">
        <v>613</v>
      </c>
      <c r="R3502" t="s">
        <v>613</v>
      </c>
      <c r="S3502" t="s">
        <v>613</v>
      </c>
      <c r="T3502" t="s">
        <v>613</v>
      </c>
      <c r="U3502" t="s">
        <v>613</v>
      </c>
      <c r="V3502" t="s">
        <v>613</v>
      </c>
      <c r="W3502" t="s">
        <v>613</v>
      </c>
      <c r="X3502" t="s">
        <v>613</v>
      </c>
      <c r="Y3502" t="s">
        <v>613</v>
      </c>
      <c r="Z3502" t="s">
        <v>613</v>
      </c>
      <c r="AA3502" t="s">
        <v>613</v>
      </c>
      <c r="AB3502" t="s">
        <v>613</v>
      </c>
      <c r="AC3502" t="s">
        <v>613</v>
      </c>
      <c r="AD3502" t="s">
        <v>613</v>
      </c>
      <c r="AE3502" t="s">
        <v>613</v>
      </c>
      <c r="AF3502" t="s">
        <v>613</v>
      </c>
      <c r="AG3502" t="s">
        <v>613</v>
      </c>
      <c r="AH3502" t="s">
        <v>613</v>
      </c>
      <c r="AI3502" t="s">
        <v>613</v>
      </c>
      <c r="AJ3502" t="s">
        <v>613</v>
      </c>
      <c r="AK3502" t="s">
        <v>613</v>
      </c>
      <c r="AL3502" t="s">
        <v>613</v>
      </c>
      <c r="AM3502" t="s">
        <v>613</v>
      </c>
      <c r="AN3502" t="s">
        <v>613</v>
      </c>
      <c r="AO3502" t="s">
        <v>613</v>
      </c>
      <c r="AP3502" t="s">
        <v>613</v>
      </c>
      <c r="AQ3502" t="s">
        <v>613</v>
      </c>
      <c r="AR3502" t="s">
        <v>613</v>
      </c>
      <c r="AS3502" t="s">
        <v>613</v>
      </c>
      <c r="AT3502" t="s">
        <v>613</v>
      </c>
      <c r="AU3502" t="s">
        <v>613</v>
      </c>
      <c r="AV3502" t="s">
        <v>613</v>
      </c>
      <c r="AW3502" t="s">
        <v>613</v>
      </c>
      <c r="AX3502" t="s">
        <v>613</v>
      </c>
      <c r="AY3502" t="s">
        <v>613</v>
      </c>
      <c r="AZ3502" t="s">
        <v>613</v>
      </c>
      <c r="BA3502" t="s">
        <v>613</v>
      </c>
      <c r="BB3502" t="s">
        <v>613</v>
      </c>
      <c r="BC3502" t="s">
        <v>613</v>
      </c>
      <c r="BD3502" t="s">
        <v>613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359</v>
      </c>
      <c r="E3503" t="s">
        <v>181</v>
      </c>
      <c r="F3503" t="s">
        <v>613</v>
      </c>
      <c r="G3503" t="s">
        <v>613</v>
      </c>
      <c r="H3503" t="s">
        <v>613</v>
      </c>
      <c r="I3503" t="s">
        <v>613</v>
      </c>
      <c r="J3503" t="s">
        <v>613</v>
      </c>
      <c r="K3503" t="s">
        <v>613</v>
      </c>
      <c r="L3503" t="s">
        <v>613</v>
      </c>
      <c r="M3503" t="s">
        <v>613</v>
      </c>
      <c r="N3503" t="s">
        <v>613</v>
      </c>
      <c r="O3503" t="s">
        <v>613</v>
      </c>
      <c r="P3503" t="s">
        <v>613</v>
      </c>
      <c r="Q3503" t="s">
        <v>613</v>
      </c>
      <c r="R3503" t="s">
        <v>613</v>
      </c>
      <c r="S3503" t="s">
        <v>613</v>
      </c>
      <c r="T3503" t="s">
        <v>613</v>
      </c>
      <c r="U3503" t="s">
        <v>613</v>
      </c>
      <c r="V3503" t="s">
        <v>613</v>
      </c>
      <c r="W3503" t="s">
        <v>613</v>
      </c>
      <c r="X3503" t="s">
        <v>613</v>
      </c>
      <c r="Y3503" t="s">
        <v>613</v>
      </c>
      <c r="Z3503" t="s">
        <v>613</v>
      </c>
      <c r="AA3503" t="s">
        <v>613</v>
      </c>
      <c r="AB3503" t="s">
        <v>613</v>
      </c>
      <c r="AC3503" t="s">
        <v>613</v>
      </c>
      <c r="AD3503" t="s">
        <v>613</v>
      </c>
      <c r="AE3503" t="s">
        <v>613</v>
      </c>
      <c r="AF3503" t="s">
        <v>613</v>
      </c>
      <c r="AG3503" t="s">
        <v>613</v>
      </c>
      <c r="AH3503" t="s">
        <v>613</v>
      </c>
      <c r="AI3503" t="s">
        <v>613</v>
      </c>
      <c r="AJ3503" t="s">
        <v>613</v>
      </c>
      <c r="AK3503" t="s">
        <v>613</v>
      </c>
      <c r="AL3503" t="s">
        <v>613</v>
      </c>
      <c r="AM3503" t="s">
        <v>613</v>
      </c>
      <c r="AN3503" t="s">
        <v>613</v>
      </c>
      <c r="AO3503" t="s">
        <v>613</v>
      </c>
      <c r="AP3503" t="s">
        <v>613</v>
      </c>
      <c r="AQ3503" t="s">
        <v>613</v>
      </c>
      <c r="AR3503" t="s">
        <v>613</v>
      </c>
      <c r="AS3503" t="s">
        <v>613</v>
      </c>
      <c r="AT3503" t="s">
        <v>613</v>
      </c>
      <c r="AU3503" t="s">
        <v>613</v>
      </c>
      <c r="AV3503" t="s">
        <v>613</v>
      </c>
      <c r="AW3503" t="s">
        <v>613</v>
      </c>
      <c r="AX3503" t="s">
        <v>613</v>
      </c>
      <c r="AY3503" t="s">
        <v>613</v>
      </c>
      <c r="AZ3503" t="s">
        <v>613</v>
      </c>
      <c r="BA3503" t="s">
        <v>613</v>
      </c>
      <c r="BB3503" t="s">
        <v>613</v>
      </c>
      <c r="BC3503" t="s">
        <v>613</v>
      </c>
      <c r="BD3503" t="s">
        <v>613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359</v>
      </c>
      <c r="E3504" t="s">
        <v>182</v>
      </c>
      <c r="F3504" t="s">
        <v>613</v>
      </c>
      <c r="G3504" t="s">
        <v>613</v>
      </c>
      <c r="H3504" t="s">
        <v>613</v>
      </c>
      <c r="I3504" t="s">
        <v>613</v>
      </c>
      <c r="J3504" t="s">
        <v>613</v>
      </c>
      <c r="K3504" t="s">
        <v>613</v>
      </c>
      <c r="L3504" t="s">
        <v>613</v>
      </c>
      <c r="M3504" t="s">
        <v>613</v>
      </c>
      <c r="N3504" t="s">
        <v>613</v>
      </c>
      <c r="O3504" t="s">
        <v>613</v>
      </c>
      <c r="P3504" t="s">
        <v>613</v>
      </c>
      <c r="Q3504" t="s">
        <v>613</v>
      </c>
      <c r="R3504" t="s">
        <v>613</v>
      </c>
      <c r="S3504" t="s">
        <v>613</v>
      </c>
      <c r="T3504" t="s">
        <v>613</v>
      </c>
      <c r="U3504" t="s">
        <v>613</v>
      </c>
      <c r="V3504" t="s">
        <v>613</v>
      </c>
      <c r="W3504" t="s">
        <v>613</v>
      </c>
      <c r="X3504" t="s">
        <v>613</v>
      </c>
      <c r="Y3504" t="s">
        <v>613</v>
      </c>
      <c r="Z3504" t="s">
        <v>613</v>
      </c>
      <c r="AA3504" t="s">
        <v>613</v>
      </c>
      <c r="AB3504" t="s">
        <v>613</v>
      </c>
      <c r="AC3504" t="s">
        <v>613</v>
      </c>
      <c r="AD3504" t="s">
        <v>613</v>
      </c>
      <c r="AE3504" t="s">
        <v>613</v>
      </c>
      <c r="AF3504" t="s">
        <v>613</v>
      </c>
      <c r="AG3504" t="s">
        <v>613</v>
      </c>
      <c r="AH3504" t="s">
        <v>613</v>
      </c>
      <c r="AI3504" t="s">
        <v>613</v>
      </c>
      <c r="AJ3504" t="s">
        <v>613</v>
      </c>
      <c r="AK3504" t="s">
        <v>613</v>
      </c>
      <c r="AL3504" t="s">
        <v>613</v>
      </c>
      <c r="AM3504" t="s">
        <v>613</v>
      </c>
      <c r="AN3504" t="s">
        <v>613</v>
      </c>
      <c r="AO3504" t="s">
        <v>613</v>
      </c>
      <c r="AP3504" t="s">
        <v>613</v>
      </c>
      <c r="AQ3504" t="s">
        <v>613</v>
      </c>
      <c r="AR3504" t="s">
        <v>613</v>
      </c>
      <c r="AS3504" t="s">
        <v>613</v>
      </c>
      <c r="AT3504" t="s">
        <v>613</v>
      </c>
      <c r="AU3504" t="s">
        <v>613</v>
      </c>
      <c r="AV3504" t="s">
        <v>613</v>
      </c>
      <c r="AW3504" t="s">
        <v>613</v>
      </c>
      <c r="AX3504" t="s">
        <v>613</v>
      </c>
      <c r="AY3504" t="s">
        <v>613</v>
      </c>
      <c r="AZ3504" t="s">
        <v>613</v>
      </c>
      <c r="BA3504" t="s">
        <v>613</v>
      </c>
      <c r="BB3504" t="s">
        <v>613</v>
      </c>
      <c r="BC3504" t="s">
        <v>613</v>
      </c>
      <c r="BD3504" t="s">
        <v>613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359</v>
      </c>
      <c r="E3505" t="s">
        <v>183</v>
      </c>
      <c r="F3505" t="s">
        <v>613</v>
      </c>
      <c r="G3505" t="s">
        <v>613</v>
      </c>
      <c r="H3505" t="s">
        <v>613</v>
      </c>
      <c r="I3505" t="s">
        <v>613</v>
      </c>
      <c r="J3505" t="s">
        <v>613</v>
      </c>
      <c r="K3505" t="s">
        <v>613</v>
      </c>
      <c r="L3505" t="s">
        <v>613</v>
      </c>
      <c r="M3505" t="s">
        <v>613</v>
      </c>
      <c r="N3505" t="s">
        <v>613</v>
      </c>
      <c r="O3505" t="s">
        <v>613</v>
      </c>
      <c r="P3505" t="s">
        <v>613</v>
      </c>
      <c r="Q3505" t="s">
        <v>613</v>
      </c>
      <c r="R3505" t="s">
        <v>613</v>
      </c>
      <c r="S3505" t="s">
        <v>613</v>
      </c>
      <c r="T3505" t="s">
        <v>613</v>
      </c>
      <c r="U3505" t="s">
        <v>613</v>
      </c>
      <c r="V3505" t="s">
        <v>613</v>
      </c>
      <c r="W3505" t="s">
        <v>613</v>
      </c>
      <c r="X3505" t="s">
        <v>613</v>
      </c>
      <c r="Y3505" t="s">
        <v>613</v>
      </c>
      <c r="Z3505" t="s">
        <v>613</v>
      </c>
      <c r="AA3505" t="s">
        <v>613</v>
      </c>
      <c r="AB3505" t="s">
        <v>613</v>
      </c>
      <c r="AC3505" t="s">
        <v>613</v>
      </c>
      <c r="AD3505" t="s">
        <v>613</v>
      </c>
      <c r="AE3505" t="s">
        <v>613</v>
      </c>
      <c r="AF3505" t="s">
        <v>613</v>
      </c>
      <c r="AG3505" t="s">
        <v>613</v>
      </c>
      <c r="AH3505" t="s">
        <v>613</v>
      </c>
      <c r="AI3505" t="s">
        <v>613</v>
      </c>
      <c r="AJ3505" t="s">
        <v>613</v>
      </c>
      <c r="AK3505" t="s">
        <v>613</v>
      </c>
      <c r="AL3505" t="s">
        <v>613</v>
      </c>
      <c r="AM3505" t="s">
        <v>613</v>
      </c>
      <c r="AN3505" t="s">
        <v>613</v>
      </c>
      <c r="AO3505" t="s">
        <v>613</v>
      </c>
      <c r="AP3505" t="s">
        <v>613</v>
      </c>
      <c r="AQ3505" t="s">
        <v>613</v>
      </c>
      <c r="AR3505" t="s">
        <v>613</v>
      </c>
      <c r="AS3505" t="s">
        <v>613</v>
      </c>
      <c r="AT3505" t="s">
        <v>613</v>
      </c>
      <c r="AU3505" t="s">
        <v>613</v>
      </c>
      <c r="AV3505" t="s">
        <v>613</v>
      </c>
      <c r="AW3505" t="s">
        <v>613</v>
      </c>
      <c r="AX3505" t="s">
        <v>613</v>
      </c>
      <c r="AY3505" t="s">
        <v>613</v>
      </c>
      <c r="AZ3505" t="s">
        <v>613</v>
      </c>
      <c r="BA3505" t="s">
        <v>613</v>
      </c>
      <c r="BB3505" t="s">
        <v>613</v>
      </c>
      <c r="BC3505" t="s">
        <v>613</v>
      </c>
      <c r="BD3505" t="s">
        <v>613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359</v>
      </c>
      <c r="E3506" t="s">
        <v>184</v>
      </c>
      <c r="F3506" t="s">
        <v>613</v>
      </c>
      <c r="G3506" t="s">
        <v>613</v>
      </c>
      <c r="H3506" t="s">
        <v>613</v>
      </c>
      <c r="I3506" t="s">
        <v>613</v>
      </c>
      <c r="J3506" t="s">
        <v>613</v>
      </c>
      <c r="K3506" t="s">
        <v>613</v>
      </c>
      <c r="L3506" t="s">
        <v>613</v>
      </c>
      <c r="M3506" t="s">
        <v>613</v>
      </c>
      <c r="N3506" t="s">
        <v>613</v>
      </c>
      <c r="O3506" t="s">
        <v>613</v>
      </c>
      <c r="P3506" t="s">
        <v>613</v>
      </c>
      <c r="Q3506" t="s">
        <v>613</v>
      </c>
      <c r="R3506" t="s">
        <v>613</v>
      </c>
      <c r="S3506" t="s">
        <v>613</v>
      </c>
      <c r="T3506" t="s">
        <v>613</v>
      </c>
      <c r="U3506" t="s">
        <v>613</v>
      </c>
      <c r="V3506" t="s">
        <v>613</v>
      </c>
      <c r="W3506" t="s">
        <v>613</v>
      </c>
      <c r="X3506" t="s">
        <v>613</v>
      </c>
      <c r="Y3506" t="s">
        <v>613</v>
      </c>
      <c r="Z3506" t="s">
        <v>613</v>
      </c>
      <c r="AA3506" t="s">
        <v>613</v>
      </c>
      <c r="AB3506" t="s">
        <v>613</v>
      </c>
      <c r="AC3506" t="s">
        <v>613</v>
      </c>
      <c r="AD3506" t="s">
        <v>613</v>
      </c>
      <c r="AE3506" t="s">
        <v>613</v>
      </c>
      <c r="AF3506" t="s">
        <v>613</v>
      </c>
      <c r="AG3506" t="s">
        <v>613</v>
      </c>
      <c r="AH3506" t="s">
        <v>613</v>
      </c>
      <c r="AI3506" t="s">
        <v>613</v>
      </c>
      <c r="AJ3506" t="s">
        <v>613</v>
      </c>
      <c r="AK3506" t="s">
        <v>613</v>
      </c>
      <c r="AL3506" t="s">
        <v>613</v>
      </c>
      <c r="AM3506" t="s">
        <v>613</v>
      </c>
      <c r="AN3506" t="s">
        <v>613</v>
      </c>
      <c r="AO3506" t="s">
        <v>613</v>
      </c>
      <c r="AP3506" t="s">
        <v>613</v>
      </c>
      <c r="AQ3506" t="s">
        <v>613</v>
      </c>
      <c r="AR3506" t="s">
        <v>613</v>
      </c>
      <c r="AS3506" t="s">
        <v>613</v>
      </c>
      <c r="AT3506" t="s">
        <v>613</v>
      </c>
      <c r="AU3506" t="s">
        <v>613</v>
      </c>
      <c r="AV3506" t="s">
        <v>613</v>
      </c>
      <c r="AW3506" t="s">
        <v>613</v>
      </c>
      <c r="AX3506" t="s">
        <v>613</v>
      </c>
      <c r="AY3506" t="s">
        <v>613</v>
      </c>
      <c r="AZ3506" t="s">
        <v>613</v>
      </c>
      <c r="BA3506" t="s">
        <v>613</v>
      </c>
      <c r="BB3506" t="s">
        <v>613</v>
      </c>
      <c r="BC3506" t="s">
        <v>613</v>
      </c>
      <c r="BD3506" t="s">
        <v>613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359</v>
      </c>
      <c r="E3507" t="s">
        <v>185</v>
      </c>
      <c r="F3507" t="s">
        <v>613</v>
      </c>
      <c r="G3507" t="s">
        <v>613</v>
      </c>
      <c r="H3507" t="s">
        <v>613</v>
      </c>
      <c r="I3507" t="s">
        <v>613</v>
      </c>
      <c r="J3507" t="s">
        <v>613</v>
      </c>
      <c r="K3507" t="s">
        <v>613</v>
      </c>
      <c r="L3507" t="s">
        <v>613</v>
      </c>
      <c r="M3507" t="s">
        <v>613</v>
      </c>
      <c r="N3507" t="s">
        <v>613</v>
      </c>
      <c r="O3507" t="s">
        <v>613</v>
      </c>
      <c r="P3507" t="s">
        <v>613</v>
      </c>
      <c r="Q3507" t="s">
        <v>613</v>
      </c>
      <c r="R3507" t="s">
        <v>613</v>
      </c>
      <c r="S3507" t="s">
        <v>613</v>
      </c>
      <c r="T3507" t="s">
        <v>613</v>
      </c>
      <c r="U3507" t="s">
        <v>613</v>
      </c>
      <c r="V3507" t="s">
        <v>613</v>
      </c>
      <c r="W3507" t="s">
        <v>613</v>
      </c>
      <c r="X3507" t="s">
        <v>613</v>
      </c>
      <c r="Y3507" t="s">
        <v>613</v>
      </c>
      <c r="Z3507" t="s">
        <v>613</v>
      </c>
      <c r="AA3507" t="s">
        <v>613</v>
      </c>
      <c r="AB3507" t="s">
        <v>613</v>
      </c>
      <c r="AC3507" t="s">
        <v>613</v>
      </c>
      <c r="AD3507" t="s">
        <v>613</v>
      </c>
      <c r="AE3507" t="s">
        <v>613</v>
      </c>
      <c r="AF3507" t="s">
        <v>613</v>
      </c>
      <c r="AG3507" t="s">
        <v>613</v>
      </c>
      <c r="AH3507" t="s">
        <v>613</v>
      </c>
      <c r="AI3507" t="s">
        <v>613</v>
      </c>
      <c r="AJ3507" t="s">
        <v>613</v>
      </c>
      <c r="AK3507" t="s">
        <v>613</v>
      </c>
      <c r="AL3507" t="s">
        <v>613</v>
      </c>
      <c r="AM3507" t="s">
        <v>613</v>
      </c>
      <c r="AN3507" t="s">
        <v>613</v>
      </c>
      <c r="AO3507" t="s">
        <v>613</v>
      </c>
      <c r="AP3507" t="s">
        <v>613</v>
      </c>
      <c r="AQ3507" t="s">
        <v>613</v>
      </c>
      <c r="AR3507" t="s">
        <v>613</v>
      </c>
      <c r="AS3507" t="s">
        <v>613</v>
      </c>
      <c r="AT3507" t="s">
        <v>613</v>
      </c>
      <c r="AU3507" t="s">
        <v>613</v>
      </c>
      <c r="AV3507" t="s">
        <v>613</v>
      </c>
      <c r="AW3507" t="s">
        <v>613</v>
      </c>
      <c r="AX3507" t="s">
        <v>613</v>
      </c>
      <c r="AY3507" t="s">
        <v>613</v>
      </c>
      <c r="AZ3507" t="s">
        <v>613</v>
      </c>
      <c r="BA3507" t="s">
        <v>613</v>
      </c>
      <c r="BB3507" t="s">
        <v>613</v>
      </c>
      <c r="BC3507" t="s">
        <v>613</v>
      </c>
      <c r="BD3507" t="s">
        <v>613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6</v>
      </c>
      <c r="E3508" t="s">
        <v>150</v>
      </c>
      <c r="F3508" t="s">
        <v>613</v>
      </c>
      <c r="G3508" t="s">
        <v>613</v>
      </c>
      <c r="H3508" t="s">
        <v>613</v>
      </c>
      <c r="I3508" t="s">
        <v>613</v>
      </c>
      <c r="J3508" t="s">
        <v>613</v>
      </c>
      <c r="K3508" t="s">
        <v>613</v>
      </c>
      <c r="L3508" t="s">
        <v>613</v>
      </c>
      <c r="M3508" t="s">
        <v>613</v>
      </c>
      <c r="N3508" t="s">
        <v>613</v>
      </c>
      <c r="O3508" t="s">
        <v>613</v>
      </c>
      <c r="P3508" t="s">
        <v>613</v>
      </c>
      <c r="Q3508" t="s">
        <v>613</v>
      </c>
      <c r="R3508" t="s">
        <v>613</v>
      </c>
      <c r="S3508" t="s">
        <v>613</v>
      </c>
      <c r="T3508" t="s">
        <v>613</v>
      </c>
      <c r="U3508" t="s">
        <v>613</v>
      </c>
      <c r="V3508" t="s">
        <v>613</v>
      </c>
      <c r="W3508" t="s">
        <v>613</v>
      </c>
      <c r="X3508" t="s">
        <v>613</v>
      </c>
      <c r="Y3508" t="s">
        <v>613</v>
      </c>
      <c r="Z3508" t="s">
        <v>613</v>
      </c>
      <c r="AA3508" t="s">
        <v>613</v>
      </c>
      <c r="AB3508" t="s">
        <v>613</v>
      </c>
      <c r="AC3508" t="s">
        <v>613</v>
      </c>
      <c r="AD3508" t="s">
        <v>613</v>
      </c>
      <c r="AE3508" t="s">
        <v>613</v>
      </c>
      <c r="AF3508" t="s">
        <v>613</v>
      </c>
      <c r="AG3508" t="s">
        <v>613</v>
      </c>
      <c r="AH3508" t="s">
        <v>613</v>
      </c>
      <c r="AI3508" t="s">
        <v>613</v>
      </c>
      <c r="AJ3508" t="s">
        <v>613</v>
      </c>
      <c r="AK3508" t="s">
        <v>613</v>
      </c>
      <c r="AL3508" t="s">
        <v>613</v>
      </c>
      <c r="AM3508" t="s">
        <v>613</v>
      </c>
      <c r="AN3508" t="s">
        <v>613</v>
      </c>
      <c r="AO3508" t="s">
        <v>613</v>
      </c>
      <c r="AP3508" t="s">
        <v>613</v>
      </c>
      <c r="AQ3508" t="s">
        <v>613</v>
      </c>
      <c r="AR3508" t="s">
        <v>613</v>
      </c>
      <c r="AS3508" t="s">
        <v>613</v>
      </c>
      <c r="AT3508" t="s">
        <v>613</v>
      </c>
      <c r="AU3508" t="s">
        <v>613</v>
      </c>
      <c r="AV3508" t="s">
        <v>613</v>
      </c>
      <c r="AW3508" t="s">
        <v>613</v>
      </c>
      <c r="AX3508" t="s">
        <v>613</v>
      </c>
      <c r="AY3508" t="s">
        <v>613</v>
      </c>
      <c r="AZ3508" t="s">
        <v>613</v>
      </c>
      <c r="BA3508" t="s">
        <v>613</v>
      </c>
      <c r="BB3508" t="s">
        <v>613</v>
      </c>
      <c r="BC3508" t="s">
        <v>613</v>
      </c>
      <c r="BD3508" t="s">
        <v>613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6</v>
      </c>
      <c r="E3509" t="s">
        <v>151</v>
      </c>
      <c r="F3509" t="s">
        <v>613</v>
      </c>
      <c r="G3509" t="s">
        <v>613</v>
      </c>
      <c r="H3509" t="s">
        <v>613</v>
      </c>
      <c r="I3509" t="s">
        <v>613</v>
      </c>
      <c r="J3509" t="s">
        <v>613</v>
      </c>
      <c r="K3509" t="s">
        <v>613</v>
      </c>
      <c r="L3509" t="s">
        <v>613</v>
      </c>
      <c r="M3509" t="s">
        <v>613</v>
      </c>
      <c r="N3509" t="s">
        <v>613</v>
      </c>
      <c r="O3509" t="s">
        <v>613</v>
      </c>
      <c r="P3509" t="s">
        <v>613</v>
      </c>
      <c r="Q3509" t="s">
        <v>613</v>
      </c>
      <c r="R3509" t="s">
        <v>613</v>
      </c>
      <c r="S3509" t="s">
        <v>613</v>
      </c>
      <c r="T3509" t="s">
        <v>613</v>
      </c>
      <c r="U3509" t="s">
        <v>613</v>
      </c>
      <c r="V3509" t="s">
        <v>613</v>
      </c>
      <c r="W3509" t="s">
        <v>613</v>
      </c>
      <c r="X3509" t="s">
        <v>613</v>
      </c>
      <c r="Y3509" t="s">
        <v>613</v>
      </c>
      <c r="Z3509" t="s">
        <v>613</v>
      </c>
      <c r="AA3509" t="s">
        <v>613</v>
      </c>
      <c r="AB3509" t="s">
        <v>613</v>
      </c>
      <c r="AC3509" t="s">
        <v>613</v>
      </c>
      <c r="AD3509" t="s">
        <v>613</v>
      </c>
      <c r="AE3509" t="s">
        <v>613</v>
      </c>
      <c r="AF3509" t="s">
        <v>613</v>
      </c>
      <c r="AG3509" t="s">
        <v>613</v>
      </c>
      <c r="AH3509" t="s">
        <v>613</v>
      </c>
      <c r="AI3509" t="s">
        <v>613</v>
      </c>
      <c r="AJ3509" t="s">
        <v>613</v>
      </c>
      <c r="AK3509" t="s">
        <v>613</v>
      </c>
      <c r="AL3509" t="s">
        <v>613</v>
      </c>
      <c r="AM3509" t="s">
        <v>613</v>
      </c>
      <c r="AN3509" t="s">
        <v>613</v>
      </c>
      <c r="AO3509" t="s">
        <v>613</v>
      </c>
      <c r="AP3509" t="s">
        <v>613</v>
      </c>
      <c r="AQ3509" t="s">
        <v>613</v>
      </c>
      <c r="AR3509" t="s">
        <v>613</v>
      </c>
      <c r="AS3509" t="s">
        <v>613</v>
      </c>
      <c r="AT3509" t="s">
        <v>613</v>
      </c>
      <c r="AU3509" t="s">
        <v>613</v>
      </c>
      <c r="AV3509" t="s">
        <v>613</v>
      </c>
      <c r="AW3509" t="s">
        <v>613</v>
      </c>
      <c r="AX3509" t="s">
        <v>613</v>
      </c>
      <c r="AY3509" t="s">
        <v>613</v>
      </c>
      <c r="AZ3509" t="s">
        <v>613</v>
      </c>
      <c r="BA3509" t="s">
        <v>613</v>
      </c>
      <c r="BB3509" t="s">
        <v>613</v>
      </c>
      <c r="BC3509" t="s">
        <v>613</v>
      </c>
      <c r="BD3509" t="s">
        <v>613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6</v>
      </c>
      <c r="E3510" t="s">
        <v>152</v>
      </c>
      <c r="F3510" t="s">
        <v>613</v>
      </c>
      <c r="G3510" t="s">
        <v>613</v>
      </c>
      <c r="H3510" t="s">
        <v>613</v>
      </c>
      <c r="I3510" t="s">
        <v>613</v>
      </c>
      <c r="J3510" t="s">
        <v>613</v>
      </c>
      <c r="K3510" t="s">
        <v>613</v>
      </c>
      <c r="L3510" t="s">
        <v>613</v>
      </c>
      <c r="M3510" t="s">
        <v>613</v>
      </c>
      <c r="N3510" t="s">
        <v>613</v>
      </c>
      <c r="O3510" t="s">
        <v>613</v>
      </c>
      <c r="P3510" t="s">
        <v>613</v>
      </c>
      <c r="Q3510" t="s">
        <v>613</v>
      </c>
      <c r="R3510" t="s">
        <v>613</v>
      </c>
      <c r="S3510" t="s">
        <v>613</v>
      </c>
      <c r="T3510" t="s">
        <v>613</v>
      </c>
      <c r="U3510" t="s">
        <v>613</v>
      </c>
      <c r="V3510" t="s">
        <v>613</v>
      </c>
      <c r="W3510" t="s">
        <v>613</v>
      </c>
      <c r="X3510" t="s">
        <v>613</v>
      </c>
      <c r="Y3510" t="s">
        <v>613</v>
      </c>
      <c r="Z3510" t="s">
        <v>613</v>
      </c>
      <c r="AA3510" t="s">
        <v>613</v>
      </c>
      <c r="AB3510" t="s">
        <v>613</v>
      </c>
      <c r="AC3510" t="s">
        <v>613</v>
      </c>
      <c r="AD3510" t="s">
        <v>613</v>
      </c>
      <c r="AE3510" t="s">
        <v>613</v>
      </c>
      <c r="AF3510" t="s">
        <v>613</v>
      </c>
      <c r="AG3510" t="s">
        <v>613</v>
      </c>
      <c r="AH3510" t="s">
        <v>613</v>
      </c>
      <c r="AI3510" t="s">
        <v>613</v>
      </c>
      <c r="AJ3510" t="s">
        <v>613</v>
      </c>
      <c r="AK3510" t="s">
        <v>613</v>
      </c>
      <c r="AL3510" t="s">
        <v>613</v>
      </c>
      <c r="AM3510" t="s">
        <v>613</v>
      </c>
      <c r="AN3510" t="s">
        <v>613</v>
      </c>
      <c r="AO3510" t="s">
        <v>613</v>
      </c>
      <c r="AP3510" t="s">
        <v>613</v>
      </c>
      <c r="AQ3510" t="s">
        <v>613</v>
      </c>
      <c r="AR3510" t="s">
        <v>613</v>
      </c>
      <c r="AS3510" t="s">
        <v>613</v>
      </c>
      <c r="AT3510" t="s">
        <v>613</v>
      </c>
      <c r="AU3510" t="s">
        <v>613</v>
      </c>
      <c r="AV3510" t="s">
        <v>613</v>
      </c>
      <c r="AW3510" t="s">
        <v>613</v>
      </c>
      <c r="AX3510" t="s">
        <v>613</v>
      </c>
      <c r="AY3510" t="s">
        <v>613</v>
      </c>
      <c r="AZ3510" t="s">
        <v>613</v>
      </c>
      <c r="BA3510" t="s">
        <v>613</v>
      </c>
      <c r="BB3510" t="s">
        <v>613</v>
      </c>
      <c r="BC3510" t="s">
        <v>613</v>
      </c>
      <c r="BD3510" t="s">
        <v>613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6</v>
      </c>
      <c r="E3511" t="s">
        <v>153</v>
      </c>
      <c r="F3511" t="s">
        <v>613</v>
      </c>
      <c r="G3511" t="s">
        <v>613</v>
      </c>
      <c r="H3511" t="s">
        <v>613</v>
      </c>
      <c r="I3511" t="s">
        <v>613</v>
      </c>
      <c r="J3511" t="s">
        <v>613</v>
      </c>
      <c r="K3511" t="s">
        <v>613</v>
      </c>
      <c r="L3511" t="s">
        <v>613</v>
      </c>
      <c r="M3511" t="s">
        <v>613</v>
      </c>
      <c r="N3511" t="s">
        <v>613</v>
      </c>
      <c r="O3511" t="s">
        <v>613</v>
      </c>
      <c r="P3511" t="s">
        <v>613</v>
      </c>
      <c r="Q3511" t="s">
        <v>613</v>
      </c>
      <c r="R3511" t="s">
        <v>613</v>
      </c>
      <c r="S3511" t="s">
        <v>613</v>
      </c>
      <c r="T3511" t="s">
        <v>613</v>
      </c>
      <c r="U3511" t="s">
        <v>613</v>
      </c>
      <c r="V3511" t="s">
        <v>613</v>
      </c>
      <c r="W3511" t="s">
        <v>613</v>
      </c>
      <c r="X3511" t="s">
        <v>613</v>
      </c>
      <c r="Y3511" t="s">
        <v>613</v>
      </c>
      <c r="Z3511" t="s">
        <v>613</v>
      </c>
      <c r="AA3511" t="s">
        <v>613</v>
      </c>
      <c r="AB3511" t="s">
        <v>613</v>
      </c>
      <c r="AC3511" t="s">
        <v>613</v>
      </c>
      <c r="AD3511" t="s">
        <v>613</v>
      </c>
      <c r="AE3511" t="s">
        <v>613</v>
      </c>
      <c r="AF3511" t="s">
        <v>613</v>
      </c>
      <c r="AG3511" t="s">
        <v>613</v>
      </c>
      <c r="AH3511" t="s">
        <v>613</v>
      </c>
      <c r="AI3511" t="s">
        <v>613</v>
      </c>
      <c r="AJ3511" t="s">
        <v>613</v>
      </c>
      <c r="AK3511" t="s">
        <v>613</v>
      </c>
      <c r="AL3511" t="s">
        <v>613</v>
      </c>
      <c r="AM3511" t="s">
        <v>613</v>
      </c>
      <c r="AN3511" t="s">
        <v>613</v>
      </c>
      <c r="AO3511" t="s">
        <v>613</v>
      </c>
      <c r="AP3511" t="s">
        <v>613</v>
      </c>
      <c r="AQ3511" t="s">
        <v>613</v>
      </c>
      <c r="AR3511" t="s">
        <v>613</v>
      </c>
      <c r="AS3511" t="s">
        <v>613</v>
      </c>
      <c r="AT3511" t="s">
        <v>613</v>
      </c>
      <c r="AU3511" t="s">
        <v>613</v>
      </c>
      <c r="AV3511" t="s">
        <v>613</v>
      </c>
      <c r="AW3511" t="s">
        <v>613</v>
      </c>
      <c r="AX3511" t="s">
        <v>613</v>
      </c>
      <c r="AY3511" t="s">
        <v>613</v>
      </c>
      <c r="AZ3511" t="s">
        <v>613</v>
      </c>
      <c r="BA3511" t="s">
        <v>613</v>
      </c>
      <c r="BB3511" t="s">
        <v>613</v>
      </c>
      <c r="BC3511" t="s">
        <v>613</v>
      </c>
      <c r="BD3511" t="s">
        <v>613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6</v>
      </c>
      <c r="E3512" t="s">
        <v>154</v>
      </c>
      <c r="F3512" t="s">
        <v>613</v>
      </c>
      <c r="G3512" t="s">
        <v>613</v>
      </c>
      <c r="H3512" t="s">
        <v>613</v>
      </c>
      <c r="I3512" t="s">
        <v>613</v>
      </c>
      <c r="J3512" t="s">
        <v>613</v>
      </c>
      <c r="K3512" t="s">
        <v>613</v>
      </c>
      <c r="L3512" t="s">
        <v>613</v>
      </c>
      <c r="M3512" t="s">
        <v>613</v>
      </c>
      <c r="N3512" t="s">
        <v>613</v>
      </c>
      <c r="O3512" t="s">
        <v>613</v>
      </c>
      <c r="P3512" t="s">
        <v>613</v>
      </c>
      <c r="Q3512" t="s">
        <v>613</v>
      </c>
      <c r="R3512" t="s">
        <v>613</v>
      </c>
      <c r="S3512" t="s">
        <v>613</v>
      </c>
      <c r="T3512" t="s">
        <v>613</v>
      </c>
      <c r="U3512" t="s">
        <v>613</v>
      </c>
      <c r="V3512" t="s">
        <v>613</v>
      </c>
      <c r="W3512" t="s">
        <v>613</v>
      </c>
      <c r="X3512" t="s">
        <v>613</v>
      </c>
      <c r="Y3512" t="s">
        <v>613</v>
      </c>
      <c r="Z3512" t="s">
        <v>613</v>
      </c>
      <c r="AA3512" t="s">
        <v>613</v>
      </c>
      <c r="AB3512" t="s">
        <v>613</v>
      </c>
      <c r="AC3512" t="s">
        <v>613</v>
      </c>
      <c r="AD3512" t="s">
        <v>613</v>
      </c>
      <c r="AE3512" t="s">
        <v>613</v>
      </c>
      <c r="AF3512" t="s">
        <v>613</v>
      </c>
      <c r="AG3512" t="s">
        <v>613</v>
      </c>
      <c r="AH3512" t="s">
        <v>613</v>
      </c>
      <c r="AI3512" t="s">
        <v>613</v>
      </c>
      <c r="AJ3512" t="s">
        <v>613</v>
      </c>
      <c r="AK3512" t="s">
        <v>613</v>
      </c>
      <c r="AL3512" t="s">
        <v>613</v>
      </c>
      <c r="AM3512" t="s">
        <v>613</v>
      </c>
      <c r="AN3512" t="s">
        <v>613</v>
      </c>
      <c r="AO3512" t="s">
        <v>613</v>
      </c>
      <c r="AP3512" t="s">
        <v>613</v>
      </c>
      <c r="AQ3512" t="s">
        <v>613</v>
      </c>
      <c r="AR3512" t="s">
        <v>613</v>
      </c>
      <c r="AS3512" t="s">
        <v>613</v>
      </c>
      <c r="AT3512" t="s">
        <v>613</v>
      </c>
      <c r="AU3512" t="s">
        <v>613</v>
      </c>
      <c r="AV3512" t="s">
        <v>613</v>
      </c>
      <c r="AW3512" t="s">
        <v>613</v>
      </c>
      <c r="AX3512" t="s">
        <v>613</v>
      </c>
      <c r="AY3512" t="s">
        <v>613</v>
      </c>
      <c r="AZ3512" t="s">
        <v>613</v>
      </c>
      <c r="BA3512" t="s">
        <v>613</v>
      </c>
      <c r="BB3512" t="s">
        <v>613</v>
      </c>
      <c r="BC3512" t="s">
        <v>613</v>
      </c>
      <c r="BD3512" t="s">
        <v>613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6</v>
      </c>
      <c r="E3513" t="s">
        <v>155</v>
      </c>
      <c r="F3513" t="s">
        <v>613</v>
      </c>
      <c r="G3513" t="s">
        <v>613</v>
      </c>
      <c r="H3513" t="s">
        <v>613</v>
      </c>
      <c r="I3513" t="s">
        <v>613</v>
      </c>
      <c r="J3513" t="s">
        <v>613</v>
      </c>
      <c r="K3513" t="s">
        <v>613</v>
      </c>
      <c r="L3513" t="s">
        <v>613</v>
      </c>
      <c r="M3513" t="s">
        <v>613</v>
      </c>
      <c r="N3513" t="s">
        <v>613</v>
      </c>
      <c r="O3513" t="s">
        <v>613</v>
      </c>
      <c r="P3513" t="s">
        <v>613</v>
      </c>
      <c r="Q3513" t="s">
        <v>613</v>
      </c>
      <c r="R3513" t="s">
        <v>613</v>
      </c>
      <c r="S3513" t="s">
        <v>613</v>
      </c>
      <c r="T3513" t="s">
        <v>613</v>
      </c>
      <c r="U3513" t="s">
        <v>613</v>
      </c>
      <c r="V3513" t="s">
        <v>613</v>
      </c>
      <c r="W3513" t="s">
        <v>613</v>
      </c>
      <c r="X3513" t="s">
        <v>613</v>
      </c>
      <c r="Y3513" t="s">
        <v>613</v>
      </c>
      <c r="Z3513" t="s">
        <v>613</v>
      </c>
      <c r="AA3513" t="s">
        <v>613</v>
      </c>
      <c r="AB3513" t="s">
        <v>613</v>
      </c>
      <c r="AC3513" t="s">
        <v>613</v>
      </c>
      <c r="AD3513" t="s">
        <v>613</v>
      </c>
      <c r="AE3513" t="s">
        <v>613</v>
      </c>
      <c r="AF3513" t="s">
        <v>613</v>
      </c>
      <c r="AG3513" t="s">
        <v>613</v>
      </c>
      <c r="AH3513" t="s">
        <v>613</v>
      </c>
      <c r="AI3513" t="s">
        <v>613</v>
      </c>
      <c r="AJ3513" t="s">
        <v>613</v>
      </c>
      <c r="AK3513" t="s">
        <v>613</v>
      </c>
      <c r="AL3513" t="s">
        <v>613</v>
      </c>
      <c r="AM3513" t="s">
        <v>613</v>
      </c>
      <c r="AN3513" t="s">
        <v>613</v>
      </c>
      <c r="AO3513" t="s">
        <v>613</v>
      </c>
      <c r="AP3513" t="s">
        <v>613</v>
      </c>
      <c r="AQ3513" t="s">
        <v>613</v>
      </c>
      <c r="AR3513" t="s">
        <v>613</v>
      </c>
      <c r="AS3513" t="s">
        <v>613</v>
      </c>
      <c r="AT3513" t="s">
        <v>613</v>
      </c>
      <c r="AU3513" t="s">
        <v>613</v>
      </c>
      <c r="AV3513" t="s">
        <v>613</v>
      </c>
      <c r="AW3513" t="s">
        <v>613</v>
      </c>
      <c r="AX3513" t="s">
        <v>613</v>
      </c>
      <c r="AY3513" t="s">
        <v>613</v>
      </c>
      <c r="AZ3513" t="s">
        <v>613</v>
      </c>
      <c r="BA3513" t="s">
        <v>613</v>
      </c>
      <c r="BB3513" t="s">
        <v>613</v>
      </c>
      <c r="BC3513" t="s">
        <v>613</v>
      </c>
      <c r="BD3513" t="s">
        <v>613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6</v>
      </c>
      <c r="E3514" t="s">
        <v>156</v>
      </c>
      <c r="F3514" t="s">
        <v>613</v>
      </c>
      <c r="G3514" t="s">
        <v>613</v>
      </c>
      <c r="H3514" t="s">
        <v>613</v>
      </c>
      <c r="I3514" t="s">
        <v>613</v>
      </c>
      <c r="J3514" t="s">
        <v>613</v>
      </c>
      <c r="K3514" t="s">
        <v>613</v>
      </c>
      <c r="L3514" t="s">
        <v>613</v>
      </c>
      <c r="M3514" t="s">
        <v>613</v>
      </c>
      <c r="N3514" t="s">
        <v>613</v>
      </c>
      <c r="O3514" t="s">
        <v>613</v>
      </c>
      <c r="P3514" t="s">
        <v>613</v>
      </c>
      <c r="Q3514" t="s">
        <v>613</v>
      </c>
      <c r="R3514" t="s">
        <v>613</v>
      </c>
      <c r="S3514" t="s">
        <v>613</v>
      </c>
      <c r="T3514" t="s">
        <v>613</v>
      </c>
      <c r="U3514" t="s">
        <v>613</v>
      </c>
      <c r="V3514" t="s">
        <v>613</v>
      </c>
      <c r="W3514" t="s">
        <v>613</v>
      </c>
      <c r="X3514" t="s">
        <v>613</v>
      </c>
      <c r="Y3514" t="s">
        <v>613</v>
      </c>
      <c r="Z3514" t="s">
        <v>613</v>
      </c>
      <c r="AA3514" t="s">
        <v>613</v>
      </c>
      <c r="AB3514" t="s">
        <v>613</v>
      </c>
      <c r="AC3514" t="s">
        <v>613</v>
      </c>
      <c r="AD3514" t="s">
        <v>613</v>
      </c>
      <c r="AE3514" t="s">
        <v>613</v>
      </c>
      <c r="AF3514" t="s">
        <v>613</v>
      </c>
      <c r="AG3514" t="s">
        <v>613</v>
      </c>
      <c r="AH3514" t="s">
        <v>613</v>
      </c>
      <c r="AI3514" t="s">
        <v>613</v>
      </c>
      <c r="AJ3514" t="s">
        <v>613</v>
      </c>
      <c r="AK3514" t="s">
        <v>613</v>
      </c>
      <c r="AL3514" t="s">
        <v>613</v>
      </c>
      <c r="AM3514" t="s">
        <v>613</v>
      </c>
      <c r="AN3514" t="s">
        <v>613</v>
      </c>
      <c r="AO3514" t="s">
        <v>613</v>
      </c>
      <c r="AP3514" t="s">
        <v>613</v>
      </c>
      <c r="AQ3514" t="s">
        <v>613</v>
      </c>
      <c r="AR3514" t="s">
        <v>613</v>
      </c>
      <c r="AS3514" t="s">
        <v>613</v>
      </c>
      <c r="AT3514" t="s">
        <v>613</v>
      </c>
      <c r="AU3514" t="s">
        <v>613</v>
      </c>
      <c r="AV3514" t="s">
        <v>613</v>
      </c>
      <c r="AW3514" t="s">
        <v>613</v>
      </c>
      <c r="AX3514" t="s">
        <v>613</v>
      </c>
      <c r="AY3514" t="s">
        <v>613</v>
      </c>
      <c r="AZ3514" t="s">
        <v>613</v>
      </c>
      <c r="BA3514" t="s">
        <v>613</v>
      </c>
      <c r="BB3514" t="s">
        <v>613</v>
      </c>
      <c r="BC3514" t="s">
        <v>613</v>
      </c>
      <c r="BD3514" t="s">
        <v>613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6</v>
      </c>
      <c r="E3515" t="s">
        <v>157</v>
      </c>
      <c r="F3515" t="s">
        <v>613</v>
      </c>
      <c r="G3515" t="s">
        <v>613</v>
      </c>
      <c r="H3515" t="s">
        <v>613</v>
      </c>
      <c r="I3515" t="s">
        <v>613</v>
      </c>
      <c r="J3515" t="s">
        <v>613</v>
      </c>
      <c r="K3515" t="s">
        <v>613</v>
      </c>
      <c r="L3515" t="s">
        <v>613</v>
      </c>
      <c r="M3515" t="s">
        <v>613</v>
      </c>
      <c r="N3515" t="s">
        <v>613</v>
      </c>
      <c r="O3515" t="s">
        <v>613</v>
      </c>
      <c r="P3515" t="s">
        <v>613</v>
      </c>
      <c r="Q3515" t="s">
        <v>613</v>
      </c>
      <c r="R3515" t="s">
        <v>613</v>
      </c>
      <c r="S3515" t="s">
        <v>613</v>
      </c>
      <c r="T3515" t="s">
        <v>613</v>
      </c>
      <c r="U3515" t="s">
        <v>613</v>
      </c>
      <c r="V3515" t="s">
        <v>613</v>
      </c>
      <c r="W3515" t="s">
        <v>613</v>
      </c>
      <c r="X3515" t="s">
        <v>613</v>
      </c>
      <c r="Y3515" t="s">
        <v>613</v>
      </c>
      <c r="Z3515" t="s">
        <v>613</v>
      </c>
      <c r="AA3515" t="s">
        <v>613</v>
      </c>
      <c r="AB3515" t="s">
        <v>613</v>
      </c>
      <c r="AC3515" t="s">
        <v>613</v>
      </c>
      <c r="AD3515" t="s">
        <v>613</v>
      </c>
      <c r="AE3515" t="s">
        <v>613</v>
      </c>
      <c r="AF3515" t="s">
        <v>613</v>
      </c>
      <c r="AG3515" t="s">
        <v>613</v>
      </c>
      <c r="AH3515" t="s">
        <v>613</v>
      </c>
      <c r="AI3515" t="s">
        <v>613</v>
      </c>
      <c r="AJ3515" t="s">
        <v>613</v>
      </c>
      <c r="AK3515" t="s">
        <v>613</v>
      </c>
      <c r="AL3515" t="s">
        <v>613</v>
      </c>
      <c r="AM3515" t="s">
        <v>613</v>
      </c>
      <c r="AN3515" t="s">
        <v>613</v>
      </c>
      <c r="AO3515" t="s">
        <v>613</v>
      </c>
      <c r="AP3515" t="s">
        <v>613</v>
      </c>
      <c r="AQ3515" t="s">
        <v>613</v>
      </c>
      <c r="AR3515" t="s">
        <v>613</v>
      </c>
      <c r="AS3515" t="s">
        <v>613</v>
      </c>
      <c r="AT3515" t="s">
        <v>613</v>
      </c>
      <c r="AU3515" t="s">
        <v>613</v>
      </c>
      <c r="AV3515" t="s">
        <v>613</v>
      </c>
      <c r="AW3515" t="s">
        <v>613</v>
      </c>
      <c r="AX3515" t="s">
        <v>613</v>
      </c>
      <c r="AY3515" t="s">
        <v>613</v>
      </c>
      <c r="AZ3515" t="s">
        <v>613</v>
      </c>
      <c r="BA3515" t="s">
        <v>613</v>
      </c>
      <c r="BB3515" t="s">
        <v>613</v>
      </c>
      <c r="BC3515" t="s">
        <v>613</v>
      </c>
      <c r="BD3515" t="s">
        <v>613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6</v>
      </c>
      <c r="E3516" t="s">
        <v>158</v>
      </c>
      <c r="F3516" t="s">
        <v>613</v>
      </c>
      <c r="G3516" t="s">
        <v>613</v>
      </c>
      <c r="H3516" t="s">
        <v>613</v>
      </c>
      <c r="I3516" t="s">
        <v>613</v>
      </c>
      <c r="J3516" t="s">
        <v>613</v>
      </c>
      <c r="K3516" t="s">
        <v>613</v>
      </c>
      <c r="L3516" t="s">
        <v>613</v>
      </c>
      <c r="M3516" t="s">
        <v>613</v>
      </c>
      <c r="N3516" t="s">
        <v>613</v>
      </c>
      <c r="O3516" t="s">
        <v>613</v>
      </c>
      <c r="P3516" t="s">
        <v>613</v>
      </c>
      <c r="Q3516" t="s">
        <v>613</v>
      </c>
      <c r="R3516" t="s">
        <v>613</v>
      </c>
      <c r="S3516" t="s">
        <v>613</v>
      </c>
      <c r="T3516" t="s">
        <v>613</v>
      </c>
      <c r="U3516" t="s">
        <v>613</v>
      </c>
      <c r="V3516" t="s">
        <v>613</v>
      </c>
      <c r="W3516" t="s">
        <v>613</v>
      </c>
      <c r="X3516" t="s">
        <v>613</v>
      </c>
      <c r="Y3516" t="s">
        <v>613</v>
      </c>
      <c r="Z3516" t="s">
        <v>613</v>
      </c>
      <c r="AA3516" t="s">
        <v>613</v>
      </c>
      <c r="AB3516" t="s">
        <v>613</v>
      </c>
      <c r="AC3516" t="s">
        <v>613</v>
      </c>
      <c r="AD3516" t="s">
        <v>613</v>
      </c>
      <c r="AE3516" t="s">
        <v>613</v>
      </c>
      <c r="AF3516" t="s">
        <v>613</v>
      </c>
      <c r="AG3516" t="s">
        <v>613</v>
      </c>
      <c r="AH3516" t="s">
        <v>613</v>
      </c>
      <c r="AI3516" t="s">
        <v>613</v>
      </c>
      <c r="AJ3516" t="s">
        <v>613</v>
      </c>
      <c r="AK3516" t="s">
        <v>613</v>
      </c>
      <c r="AL3516" t="s">
        <v>613</v>
      </c>
      <c r="AM3516" t="s">
        <v>613</v>
      </c>
      <c r="AN3516" t="s">
        <v>613</v>
      </c>
      <c r="AO3516" t="s">
        <v>613</v>
      </c>
      <c r="AP3516" t="s">
        <v>613</v>
      </c>
      <c r="AQ3516" t="s">
        <v>613</v>
      </c>
      <c r="AR3516" t="s">
        <v>613</v>
      </c>
      <c r="AS3516" t="s">
        <v>613</v>
      </c>
      <c r="AT3516" t="s">
        <v>613</v>
      </c>
      <c r="AU3516" t="s">
        <v>613</v>
      </c>
      <c r="AV3516" t="s">
        <v>613</v>
      </c>
      <c r="AW3516" t="s">
        <v>613</v>
      </c>
      <c r="AX3516" t="s">
        <v>613</v>
      </c>
      <c r="AY3516" t="s">
        <v>613</v>
      </c>
      <c r="AZ3516" t="s">
        <v>613</v>
      </c>
      <c r="BA3516" t="s">
        <v>613</v>
      </c>
      <c r="BB3516" t="s">
        <v>613</v>
      </c>
      <c r="BC3516" t="s">
        <v>613</v>
      </c>
      <c r="BD3516" t="s">
        <v>613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6</v>
      </c>
      <c r="E3517" t="s">
        <v>159</v>
      </c>
      <c r="F3517" t="s">
        <v>613</v>
      </c>
      <c r="G3517" t="s">
        <v>613</v>
      </c>
      <c r="H3517" t="s">
        <v>613</v>
      </c>
      <c r="I3517" t="s">
        <v>613</v>
      </c>
      <c r="J3517" t="s">
        <v>613</v>
      </c>
      <c r="K3517" t="s">
        <v>613</v>
      </c>
      <c r="L3517" t="s">
        <v>613</v>
      </c>
      <c r="M3517" t="s">
        <v>613</v>
      </c>
      <c r="N3517" t="s">
        <v>613</v>
      </c>
      <c r="O3517" t="s">
        <v>613</v>
      </c>
      <c r="P3517" t="s">
        <v>613</v>
      </c>
      <c r="Q3517" t="s">
        <v>613</v>
      </c>
      <c r="R3517" t="s">
        <v>613</v>
      </c>
      <c r="S3517" t="s">
        <v>613</v>
      </c>
      <c r="T3517" t="s">
        <v>613</v>
      </c>
      <c r="U3517" t="s">
        <v>613</v>
      </c>
      <c r="V3517" t="s">
        <v>613</v>
      </c>
      <c r="W3517" t="s">
        <v>613</v>
      </c>
      <c r="X3517" t="s">
        <v>613</v>
      </c>
      <c r="Y3517" t="s">
        <v>613</v>
      </c>
      <c r="Z3517" t="s">
        <v>613</v>
      </c>
      <c r="AA3517" t="s">
        <v>613</v>
      </c>
      <c r="AB3517" t="s">
        <v>613</v>
      </c>
      <c r="AC3517" t="s">
        <v>613</v>
      </c>
      <c r="AD3517" t="s">
        <v>613</v>
      </c>
      <c r="AE3517" t="s">
        <v>613</v>
      </c>
      <c r="AF3517" t="s">
        <v>613</v>
      </c>
      <c r="AG3517" t="s">
        <v>613</v>
      </c>
      <c r="AH3517" t="s">
        <v>613</v>
      </c>
      <c r="AI3517" t="s">
        <v>613</v>
      </c>
      <c r="AJ3517" t="s">
        <v>613</v>
      </c>
      <c r="AK3517" t="s">
        <v>613</v>
      </c>
      <c r="AL3517" t="s">
        <v>613</v>
      </c>
      <c r="AM3517" t="s">
        <v>613</v>
      </c>
      <c r="AN3517" t="s">
        <v>613</v>
      </c>
      <c r="AO3517" t="s">
        <v>613</v>
      </c>
      <c r="AP3517" t="s">
        <v>613</v>
      </c>
      <c r="AQ3517" t="s">
        <v>613</v>
      </c>
      <c r="AR3517" t="s">
        <v>613</v>
      </c>
      <c r="AS3517" t="s">
        <v>613</v>
      </c>
      <c r="AT3517" t="s">
        <v>613</v>
      </c>
      <c r="AU3517" t="s">
        <v>613</v>
      </c>
      <c r="AV3517" t="s">
        <v>613</v>
      </c>
      <c r="AW3517" t="s">
        <v>613</v>
      </c>
      <c r="AX3517" t="s">
        <v>613</v>
      </c>
      <c r="AY3517" t="s">
        <v>613</v>
      </c>
      <c r="AZ3517" t="s">
        <v>613</v>
      </c>
      <c r="BA3517" t="s">
        <v>613</v>
      </c>
      <c r="BB3517" t="s">
        <v>613</v>
      </c>
      <c r="BC3517" t="s">
        <v>613</v>
      </c>
      <c r="BD3517" t="s">
        <v>613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126</v>
      </c>
      <c r="E3518" t="s">
        <v>425</v>
      </c>
      <c r="F3518" t="s">
        <v>613</v>
      </c>
      <c r="G3518" t="s">
        <v>613</v>
      </c>
      <c r="H3518" t="s">
        <v>613</v>
      </c>
      <c r="I3518" t="s">
        <v>613</v>
      </c>
      <c r="J3518" t="s">
        <v>613</v>
      </c>
      <c r="K3518" t="s">
        <v>613</v>
      </c>
      <c r="L3518" t="s">
        <v>613</v>
      </c>
      <c r="M3518" t="s">
        <v>613</v>
      </c>
      <c r="N3518" t="s">
        <v>613</v>
      </c>
      <c r="O3518" t="s">
        <v>613</v>
      </c>
      <c r="P3518" t="s">
        <v>613</v>
      </c>
      <c r="Q3518" t="s">
        <v>613</v>
      </c>
      <c r="R3518" t="s">
        <v>613</v>
      </c>
      <c r="S3518" t="s">
        <v>613</v>
      </c>
      <c r="T3518" t="s">
        <v>613</v>
      </c>
      <c r="U3518" t="s">
        <v>613</v>
      </c>
      <c r="V3518" t="s">
        <v>613</v>
      </c>
      <c r="W3518" t="s">
        <v>613</v>
      </c>
      <c r="X3518" t="s">
        <v>613</v>
      </c>
      <c r="Y3518" t="s">
        <v>613</v>
      </c>
      <c r="Z3518" t="s">
        <v>613</v>
      </c>
      <c r="AA3518" t="s">
        <v>613</v>
      </c>
      <c r="AB3518" t="s">
        <v>613</v>
      </c>
      <c r="AC3518" t="s">
        <v>613</v>
      </c>
      <c r="AD3518" t="s">
        <v>613</v>
      </c>
      <c r="AE3518" t="s">
        <v>613</v>
      </c>
      <c r="AF3518" t="s">
        <v>613</v>
      </c>
      <c r="AG3518" t="s">
        <v>613</v>
      </c>
      <c r="AH3518" t="s">
        <v>613</v>
      </c>
      <c r="AI3518" t="s">
        <v>613</v>
      </c>
      <c r="AJ3518" t="s">
        <v>613</v>
      </c>
      <c r="AK3518" t="s">
        <v>613</v>
      </c>
      <c r="AL3518" t="s">
        <v>613</v>
      </c>
      <c r="AM3518" t="s">
        <v>613</v>
      </c>
      <c r="AN3518" t="s">
        <v>613</v>
      </c>
      <c r="AO3518" t="s">
        <v>613</v>
      </c>
      <c r="AP3518" t="s">
        <v>613</v>
      </c>
      <c r="AQ3518" t="s">
        <v>613</v>
      </c>
      <c r="AR3518" t="s">
        <v>613</v>
      </c>
      <c r="AS3518" t="s">
        <v>613</v>
      </c>
      <c r="AT3518" t="s">
        <v>613</v>
      </c>
      <c r="AU3518" t="s">
        <v>613</v>
      </c>
      <c r="AV3518" t="s">
        <v>613</v>
      </c>
      <c r="AW3518" t="s">
        <v>613</v>
      </c>
      <c r="AX3518" t="s">
        <v>613</v>
      </c>
      <c r="AY3518" t="s">
        <v>613</v>
      </c>
      <c r="AZ3518" t="s">
        <v>613</v>
      </c>
      <c r="BA3518" t="s">
        <v>613</v>
      </c>
      <c r="BB3518" t="s">
        <v>613</v>
      </c>
      <c r="BC3518" t="s">
        <v>613</v>
      </c>
      <c r="BD3518" t="s">
        <v>613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126</v>
      </c>
      <c r="E3519" t="s">
        <v>160</v>
      </c>
      <c r="F3519" t="s">
        <v>613</v>
      </c>
      <c r="G3519" t="s">
        <v>613</v>
      </c>
      <c r="H3519" t="s">
        <v>613</v>
      </c>
      <c r="I3519" t="s">
        <v>613</v>
      </c>
      <c r="J3519" t="s">
        <v>613</v>
      </c>
      <c r="K3519" t="s">
        <v>613</v>
      </c>
      <c r="L3519" t="s">
        <v>613</v>
      </c>
      <c r="M3519" t="s">
        <v>613</v>
      </c>
      <c r="N3519" t="s">
        <v>613</v>
      </c>
      <c r="O3519" t="s">
        <v>613</v>
      </c>
      <c r="P3519" t="s">
        <v>613</v>
      </c>
      <c r="Q3519" t="s">
        <v>613</v>
      </c>
      <c r="R3519" t="s">
        <v>613</v>
      </c>
      <c r="S3519" t="s">
        <v>613</v>
      </c>
      <c r="T3519" t="s">
        <v>613</v>
      </c>
      <c r="U3519" t="s">
        <v>613</v>
      </c>
      <c r="V3519" t="s">
        <v>613</v>
      </c>
      <c r="W3519" t="s">
        <v>613</v>
      </c>
      <c r="X3519" t="s">
        <v>613</v>
      </c>
      <c r="Y3519" t="s">
        <v>613</v>
      </c>
      <c r="Z3519" t="s">
        <v>613</v>
      </c>
      <c r="AA3519" t="s">
        <v>613</v>
      </c>
      <c r="AB3519" t="s">
        <v>613</v>
      </c>
      <c r="AC3519" t="s">
        <v>613</v>
      </c>
      <c r="AD3519" t="s">
        <v>613</v>
      </c>
      <c r="AE3519" t="s">
        <v>613</v>
      </c>
      <c r="AF3519" t="s">
        <v>613</v>
      </c>
      <c r="AG3519" t="s">
        <v>613</v>
      </c>
      <c r="AH3519" t="s">
        <v>613</v>
      </c>
      <c r="AI3519" t="s">
        <v>613</v>
      </c>
      <c r="AJ3519" t="s">
        <v>613</v>
      </c>
      <c r="AK3519" t="s">
        <v>613</v>
      </c>
      <c r="AL3519" t="s">
        <v>613</v>
      </c>
      <c r="AM3519" t="s">
        <v>613</v>
      </c>
      <c r="AN3519" t="s">
        <v>613</v>
      </c>
      <c r="AO3519" t="s">
        <v>613</v>
      </c>
      <c r="AP3519" t="s">
        <v>613</v>
      </c>
      <c r="AQ3519" t="s">
        <v>613</v>
      </c>
      <c r="AR3519" t="s">
        <v>613</v>
      </c>
      <c r="AS3519" t="s">
        <v>613</v>
      </c>
      <c r="AT3519" t="s">
        <v>613</v>
      </c>
      <c r="AU3519" t="s">
        <v>613</v>
      </c>
      <c r="AV3519" t="s">
        <v>613</v>
      </c>
      <c r="AW3519" t="s">
        <v>613</v>
      </c>
      <c r="AX3519" t="s">
        <v>613</v>
      </c>
      <c r="AY3519" t="s">
        <v>613</v>
      </c>
      <c r="AZ3519" t="s">
        <v>613</v>
      </c>
      <c r="BA3519" t="s">
        <v>613</v>
      </c>
      <c r="BB3519" t="s">
        <v>613</v>
      </c>
      <c r="BC3519" t="s">
        <v>613</v>
      </c>
      <c r="BD3519" t="s">
        <v>613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126</v>
      </c>
      <c r="E3520" t="s">
        <v>161</v>
      </c>
      <c r="F3520" t="s">
        <v>613</v>
      </c>
      <c r="G3520" t="s">
        <v>613</v>
      </c>
      <c r="H3520" t="s">
        <v>613</v>
      </c>
      <c r="I3520" t="s">
        <v>613</v>
      </c>
      <c r="J3520" t="s">
        <v>613</v>
      </c>
      <c r="K3520" t="s">
        <v>613</v>
      </c>
      <c r="L3520" t="s">
        <v>613</v>
      </c>
      <c r="M3520" t="s">
        <v>613</v>
      </c>
      <c r="N3520" t="s">
        <v>613</v>
      </c>
      <c r="O3520" t="s">
        <v>613</v>
      </c>
      <c r="P3520" t="s">
        <v>613</v>
      </c>
      <c r="Q3520" t="s">
        <v>613</v>
      </c>
      <c r="R3520" t="s">
        <v>613</v>
      </c>
      <c r="S3520" t="s">
        <v>613</v>
      </c>
      <c r="T3520" t="s">
        <v>613</v>
      </c>
      <c r="U3520" t="s">
        <v>613</v>
      </c>
      <c r="V3520" t="s">
        <v>613</v>
      </c>
      <c r="W3520" t="s">
        <v>613</v>
      </c>
      <c r="X3520" t="s">
        <v>613</v>
      </c>
      <c r="Y3520" t="s">
        <v>613</v>
      </c>
      <c r="Z3520" t="s">
        <v>613</v>
      </c>
      <c r="AA3520" t="s">
        <v>613</v>
      </c>
      <c r="AB3520" t="s">
        <v>613</v>
      </c>
      <c r="AC3520" t="s">
        <v>613</v>
      </c>
      <c r="AD3520" t="s">
        <v>613</v>
      </c>
      <c r="AE3520" t="s">
        <v>613</v>
      </c>
      <c r="AF3520" t="s">
        <v>613</v>
      </c>
      <c r="AG3520" t="s">
        <v>613</v>
      </c>
      <c r="AH3520" t="s">
        <v>613</v>
      </c>
      <c r="AI3520" t="s">
        <v>613</v>
      </c>
      <c r="AJ3520" t="s">
        <v>613</v>
      </c>
      <c r="AK3520" t="s">
        <v>613</v>
      </c>
      <c r="AL3520" t="s">
        <v>613</v>
      </c>
      <c r="AM3520" t="s">
        <v>613</v>
      </c>
      <c r="AN3520" t="s">
        <v>613</v>
      </c>
      <c r="AO3520" t="s">
        <v>613</v>
      </c>
      <c r="AP3520" t="s">
        <v>613</v>
      </c>
      <c r="AQ3520" t="s">
        <v>613</v>
      </c>
      <c r="AR3520" t="s">
        <v>613</v>
      </c>
      <c r="AS3520" t="s">
        <v>613</v>
      </c>
      <c r="AT3520" t="s">
        <v>613</v>
      </c>
      <c r="AU3520" t="s">
        <v>613</v>
      </c>
      <c r="AV3520" t="s">
        <v>613</v>
      </c>
      <c r="AW3520" t="s">
        <v>613</v>
      </c>
      <c r="AX3520" t="s">
        <v>613</v>
      </c>
      <c r="AY3520" t="s">
        <v>613</v>
      </c>
      <c r="AZ3520" t="s">
        <v>613</v>
      </c>
      <c r="BA3520" t="s">
        <v>613</v>
      </c>
      <c r="BB3520" t="s">
        <v>613</v>
      </c>
      <c r="BC3520" t="s">
        <v>613</v>
      </c>
      <c r="BD3520" t="s">
        <v>613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126</v>
      </c>
      <c r="E3521" t="s">
        <v>162</v>
      </c>
      <c r="F3521" t="s">
        <v>613</v>
      </c>
      <c r="G3521" t="s">
        <v>613</v>
      </c>
      <c r="H3521" t="s">
        <v>613</v>
      </c>
      <c r="I3521" t="s">
        <v>613</v>
      </c>
      <c r="J3521" t="s">
        <v>613</v>
      </c>
      <c r="K3521" t="s">
        <v>613</v>
      </c>
      <c r="L3521" t="s">
        <v>613</v>
      </c>
      <c r="M3521" t="s">
        <v>613</v>
      </c>
      <c r="N3521" t="s">
        <v>613</v>
      </c>
      <c r="O3521" t="s">
        <v>613</v>
      </c>
      <c r="P3521" t="s">
        <v>613</v>
      </c>
      <c r="Q3521" t="s">
        <v>613</v>
      </c>
      <c r="R3521" t="s">
        <v>613</v>
      </c>
      <c r="S3521" t="s">
        <v>613</v>
      </c>
      <c r="T3521" t="s">
        <v>613</v>
      </c>
      <c r="U3521" t="s">
        <v>613</v>
      </c>
      <c r="V3521" t="s">
        <v>613</v>
      </c>
      <c r="W3521" t="s">
        <v>613</v>
      </c>
      <c r="X3521" t="s">
        <v>613</v>
      </c>
      <c r="Y3521" t="s">
        <v>613</v>
      </c>
      <c r="Z3521" t="s">
        <v>613</v>
      </c>
      <c r="AA3521" t="s">
        <v>613</v>
      </c>
      <c r="AB3521" t="s">
        <v>613</v>
      </c>
      <c r="AC3521" t="s">
        <v>613</v>
      </c>
      <c r="AD3521" t="s">
        <v>613</v>
      </c>
      <c r="AE3521" t="s">
        <v>613</v>
      </c>
      <c r="AF3521" t="s">
        <v>613</v>
      </c>
      <c r="AG3521" t="s">
        <v>613</v>
      </c>
      <c r="AH3521" t="s">
        <v>613</v>
      </c>
      <c r="AI3521" t="s">
        <v>613</v>
      </c>
      <c r="AJ3521" t="s">
        <v>613</v>
      </c>
      <c r="AK3521" t="s">
        <v>613</v>
      </c>
      <c r="AL3521" t="s">
        <v>613</v>
      </c>
      <c r="AM3521" t="s">
        <v>613</v>
      </c>
      <c r="AN3521" t="s">
        <v>613</v>
      </c>
      <c r="AO3521" t="s">
        <v>613</v>
      </c>
      <c r="AP3521" t="s">
        <v>613</v>
      </c>
      <c r="AQ3521" t="s">
        <v>613</v>
      </c>
      <c r="AR3521" t="s">
        <v>613</v>
      </c>
      <c r="AS3521" t="s">
        <v>613</v>
      </c>
      <c r="AT3521" t="s">
        <v>613</v>
      </c>
      <c r="AU3521" t="s">
        <v>613</v>
      </c>
      <c r="AV3521" t="s">
        <v>613</v>
      </c>
      <c r="AW3521" t="s">
        <v>613</v>
      </c>
      <c r="AX3521" t="s">
        <v>613</v>
      </c>
      <c r="AY3521" t="s">
        <v>613</v>
      </c>
      <c r="AZ3521" t="s">
        <v>613</v>
      </c>
      <c r="BA3521" t="s">
        <v>613</v>
      </c>
      <c r="BB3521" t="s">
        <v>613</v>
      </c>
      <c r="BC3521" t="s">
        <v>613</v>
      </c>
      <c r="BD3521" t="s">
        <v>613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126</v>
      </c>
      <c r="E3522" t="s">
        <v>163</v>
      </c>
      <c r="F3522" t="s">
        <v>613</v>
      </c>
      <c r="G3522" t="s">
        <v>613</v>
      </c>
      <c r="H3522" t="s">
        <v>613</v>
      </c>
      <c r="I3522" t="s">
        <v>613</v>
      </c>
      <c r="J3522" t="s">
        <v>613</v>
      </c>
      <c r="K3522" t="s">
        <v>613</v>
      </c>
      <c r="L3522" t="s">
        <v>613</v>
      </c>
      <c r="M3522" t="s">
        <v>613</v>
      </c>
      <c r="N3522" t="s">
        <v>613</v>
      </c>
      <c r="O3522" t="s">
        <v>613</v>
      </c>
      <c r="P3522" t="s">
        <v>613</v>
      </c>
      <c r="Q3522" t="s">
        <v>613</v>
      </c>
      <c r="R3522" t="s">
        <v>613</v>
      </c>
      <c r="S3522" t="s">
        <v>613</v>
      </c>
      <c r="T3522" t="s">
        <v>613</v>
      </c>
      <c r="U3522" t="s">
        <v>613</v>
      </c>
      <c r="V3522" t="s">
        <v>613</v>
      </c>
      <c r="W3522" t="s">
        <v>613</v>
      </c>
      <c r="X3522" t="s">
        <v>613</v>
      </c>
      <c r="Y3522" t="s">
        <v>613</v>
      </c>
      <c r="Z3522" t="s">
        <v>613</v>
      </c>
      <c r="AA3522" t="s">
        <v>613</v>
      </c>
      <c r="AB3522" t="s">
        <v>613</v>
      </c>
      <c r="AC3522" t="s">
        <v>613</v>
      </c>
      <c r="AD3522" t="s">
        <v>613</v>
      </c>
      <c r="AE3522" t="s">
        <v>613</v>
      </c>
      <c r="AF3522" t="s">
        <v>613</v>
      </c>
      <c r="AG3522" t="s">
        <v>613</v>
      </c>
      <c r="AH3522" t="s">
        <v>613</v>
      </c>
      <c r="AI3522" t="s">
        <v>613</v>
      </c>
      <c r="AJ3522" t="s">
        <v>613</v>
      </c>
      <c r="AK3522" t="s">
        <v>613</v>
      </c>
      <c r="AL3522" t="s">
        <v>613</v>
      </c>
      <c r="AM3522" t="s">
        <v>613</v>
      </c>
      <c r="AN3522" t="s">
        <v>613</v>
      </c>
      <c r="AO3522" t="s">
        <v>613</v>
      </c>
      <c r="AP3522" t="s">
        <v>613</v>
      </c>
      <c r="AQ3522" t="s">
        <v>613</v>
      </c>
      <c r="AR3522" t="s">
        <v>613</v>
      </c>
      <c r="AS3522" t="s">
        <v>613</v>
      </c>
      <c r="AT3522" t="s">
        <v>613</v>
      </c>
      <c r="AU3522" t="s">
        <v>613</v>
      </c>
      <c r="AV3522" t="s">
        <v>613</v>
      </c>
      <c r="AW3522" t="s">
        <v>613</v>
      </c>
      <c r="AX3522" t="s">
        <v>613</v>
      </c>
      <c r="AY3522" t="s">
        <v>613</v>
      </c>
      <c r="AZ3522" t="s">
        <v>613</v>
      </c>
      <c r="BA3522" t="s">
        <v>613</v>
      </c>
      <c r="BB3522" t="s">
        <v>613</v>
      </c>
      <c r="BC3522" t="s">
        <v>613</v>
      </c>
      <c r="BD3522" t="s">
        <v>613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126</v>
      </c>
      <c r="E3523" t="s">
        <v>164</v>
      </c>
      <c r="F3523" t="s">
        <v>613</v>
      </c>
      <c r="G3523" t="s">
        <v>613</v>
      </c>
      <c r="H3523" t="s">
        <v>613</v>
      </c>
      <c r="I3523" t="s">
        <v>613</v>
      </c>
      <c r="J3523" t="s">
        <v>613</v>
      </c>
      <c r="K3523" t="s">
        <v>613</v>
      </c>
      <c r="L3523" t="s">
        <v>613</v>
      </c>
      <c r="M3523" t="s">
        <v>613</v>
      </c>
      <c r="N3523" t="s">
        <v>613</v>
      </c>
      <c r="O3523" t="s">
        <v>613</v>
      </c>
      <c r="P3523" t="s">
        <v>613</v>
      </c>
      <c r="Q3523" t="s">
        <v>613</v>
      </c>
      <c r="R3523" t="s">
        <v>613</v>
      </c>
      <c r="S3523" t="s">
        <v>613</v>
      </c>
      <c r="T3523" t="s">
        <v>613</v>
      </c>
      <c r="U3523" t="s">
        <v>613</v>
      </c>
      <c r="V3523" t="s">
        <v>613</v>
      </c>
      <c r="W3523" t="s">
        <v>613</v>
      </c>
      <c r="X3523" t="s">
        <v>613</v>
      </c>
      <c r="Y3523" t="s">
        <v>613</v>
      </c>
      <c r="Z3523" t="s">
        <v>613</v>
      </c>
      <c r="AA3523" t="s">
        <v>613</v>
      </c>
      <c r="AB3523" t="s">
        <v>613</v>
      </c>
      <c r="AC3523" t="s">
        <v>613</v>
      </c>
      <c r="AD3523" t="s">
        <v>613</v>
      </c>
      <c r="AE3523" t="s">
        <v>613</v>
      </c>
      <c r="AF3523" t="s">
        <v>613</v>
      </c>
      <c r="AG3523" t="s">
        <v>613</v>
      </c>
      <c r="AH3523" t="s">
        <v>613</v>
      </c>
      <c r="AI3523" t="s">
        <v>613</v>
      </c>
      <c r="AJ3523" t="s">
        <v>613</v>
      </c>
      <c r="AK3523" t="s">
        <v>613</v>
      </c>
      <c r="AL3523" t="s">
        <v>613</v>
      </c>
      <c r="AM3523" t="s">
        <v>613</v>
      </c>
      <c r="AN3523" t="s">
        <v>613</v>
      </c>
      <c r="AO3523" t="s">
        <v>613</v>
      </c>
      <c r="AP3523" t="s">
        <v>613</v>
      </c>
      <c r="AQ3523" t="s">
        <v>613</v>
      </c>
      <c r="AR3523" t="s">
        <v>613</v>
      </c>
      <c r="AS3523" t="s">
        <v>613</v>
      </c>
      <c r="AT3523" t="s">
        <v>613</v>
      </c>
      <c r="AU3523" t="s">
        <v>613</v>
      </c>
      <c r="AV3523" t="s">
        <v>613</v>
      </c>
      <c r="AW3523" t="s">
        <v>613</v>
      </c>
      <c r="AX3523" t="s">
        <v>613</v>
      </c>
      <c r="AY3523" t="s">
        <v>613</v>
      </c>
      <c r="AZ3523" t="s">
        <v>613</v>
      </c>
      <c r="BA3523" t="s">
        <v>613</v>
      </c>
      <c r="BB3523" t="s">
        <v>613</v>
      </c>
      <c r="BC3523" t="s">
        <v>613</v>
      </c>
      <c r="BD3523" t="s">
        <v>613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126</v>
      </c>
      <c r="E3524" t="s">
        <v>165</v>
      </c>
      <c r="F3524" t="s">
        <v>613</v>
      </c>
      <c r="G3524" t="s">
        <v>613</v>
      </c>
      <c r="H3524" t="s">
        <v>613</v>
      </c>
      <c r="I3524" t="s">
        <v>613</v>
      </c>
      <c r="J3524" t="s">
        <v>613</v>
      </c>
      <c r="K3524" t="s">
        <v>613</v>
      </c>
      <c r="L3524" t="s">
        <v>613</v>
      </c>
      <c r="M3524" t="s">
        <v>613</v>
      </c>
      <c r="N3524" t="s">
        <v>613</v>
      </c>
      <c r="O3524" t="s">
        <v>613</v>
      </c>
      <c r="P3524" t="s">
        <v>613</v>
      </c>
      <c r="Q3524" t="s">
        <v>613</v>
      </c>
      <c r="R3524" t="s">
        <v>613</v>
      </c>
      <c r="S3524" t="s">
        <v>613</v>
      </c>
      <c r="T3524" t="s">
        <v>613</v>
      </c>
      <c r="U3524" t="s">
        <v>613</v>
      </c>
      <c r="V3524" t="s">
        <v>613</v>
      </c>
      <c r="W3524" t="s">
        <v>613</v>
      </c>
      <c r="X3524" t="s">
        <v>613</v>
      </c>
      <c r="Y3524" t="s">
        <v>613</v>
      </c>
      <c r="Z3524" t="s">
        <v>613</v>
      </c>
      <c r="AA3524" t="s">
        <v>613</v>
      </c>
      <c r="AB3524" t="s">
        <v>613</v>
      </c>
      <c r="AC3524" t="s">
        <v>613</v>
      </c>
      <c r="AD3524" t="s">
        <v>613</v>
      </c>
      <c r="AE3524" t="s">
        <v>613</v>
      </c>
      <c r="AF3524" t="s">
        <v>613</v>
      </c>
      <c r="AG3524" t="s">
        <v>613</v>
      </c>
      <c r="AH3524" t="s">
        <v>613</v>
      </c>
      <c r="AI3524" t="s">
        <v>613</v>
      </c>
      <c r="AJ3524" t="s">
        <v>613</v>
      </c>
      <c r="AK3524" t="s">
        <v>613</v>
      </c>
      <c r="AL3524" t="s">
        <v>613</v>
      </c>
      <c r="AM3524" t="s">
        <v>613</v>
      </c>
      <c r="AN3524" t="s">
        <v>613</v>
      </c>
      <c r="AO3524" t="s">
        <v>613</v>
      </c>
      <c r="AP3524" t="s">
        <v>613</v>
      </c>
      <c r="AQ3524" t="s">
        <v>613</v>
      </c>
      <c r="AR3524" t="s">
        <v>613</v>
      </c>
      <c r="AS3524" t="s">
        <v>613</v>
      </c>
      <c r="AT3524" t="s">
        <v>613</v>
      </c>
      <c r="AU3524" t="s">
        <v>613</v>
      </c>
      <c r="AV3524" t="s">
        <v>613</v>
      </c>
      <c r="AW3524" t="s">
        <v>613</v>
      </c>
      <c r="AX3524" t="s">
        <v>613</v>
      </c>
      <c r="AY3524" t="s">
        <v>613</v>
      </c>
      <c r="AZ3524" t="s">
        <v>613</v>
      </c>
      <c r="BA3524" t="s">
        <v>613</v>
      </c>
      <c r="BB3524" t="s">
        <v>613</v>
      </c>
      <c r="BC3524" t="s">
        <v>613</v>
      </c>
      <c r="BD3524" t="s">
        <v>613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126</v>
      </c>
      <c r="E3525" t="s">
        <v>166</v>
      </c>
      <c r="F3525" t="s">
        <v>613</v>
      </c>
      <c r="G3525" t="s">
        <v>613</v>
      </c>
      <c r="H3525" t="s">
        <v>613</v>
      </c>
      <c r="I3525" t="s">
        <v>613</v>
      </c>
      <c r="J3525" t="s">
        <v>613</v>
      </c>
      <c r="K3525" t="s">
        <v>613</v>
      </c>
      <c r="L3525" t="s">
        <v>613</v>
      </c>
      <c r="M3525" t="s">
        <v>613</v>
      </c>
      <c r="N3525" t="s">
        <v>613</v>
      </c>
      <c r="O3525" t="s">
        <v>613</v>
      </c>
      <c r="P3525" t="s">
        <v>613</v>
      </c>
      <c r="Q3525" t="s">
        <v>613</v>
      </c>
      <c r="R3525" t="s">
        <v>613</v>
      </c>
      <c r="S3525" t="s">
        <v>613</v>
      </c>
      <c r="T3525" t="s">
        <v>613</v>
      </c>
      <c r="U3525" t="s">
        <v>613</v>
      </c>
      <c r="V3525" t="s">
        <v>613</v>
      </c>
      <c r="W3525" t="s">
        <v>613</v>
      </c>
      <c r="X3525" t="s">
        <v>613</v>
      </c>
      <c r="Y3525" t="s">
        <v>613</v>
      </c>
      <c r="Z3525" t="s">
        <v>613</v>
      </c>
      <c r="AA3525" t="s">
        <v>613</v>
      </c>
      <c r="AB3525" t="s">
        <v>613</v>
      </c>
      <c r="AC3525" t="s">
        <v>613</v>
      </c>
      <c r="AD3525" t="s">
        <v>613</v>
      </c>
      <c r="AE3525" t="s">
        <v>613</v>
      </c>
      <c r="AF3525" t="s">
        <v>613</v>
      </c>
      <c r="AG3525" t="s">
        <v>613</v>
      </c>
      <c r="AH3525" t="s">
        <v>613</v>
      </c>
      <c r="AI3525" t="s">
        <v>613</v>
      </c>
      <c r="AJ3525" t="s">
        <v>613</v>
      </c>
      <c r="AK3525" t="s">
        <v>613</v>
      </c>
      <c r="AL3525" t="s">
        <v>613</v>
      </c>
      <c r="AM3525" t="s">
        <v>613</v>
      </c>
      <c r="AN3525" t="s">
        <v>613</v>
      </c>
      <c r="AO3525" t="s">
        <v>613</v>
      </c>
      <c r="AP3525" t="s">
        <v>613</v>
      </c>
      <c r="AQ3525" t="s">
        <v>613</v>
      </c>
      <c r="AR3525" t="s">
        <v>613</v>
      </c>
      <c r="AS3525" t="s">
        <v>613</v>
      </c>
      <c r="AT3525" t="s">
        <v>613</v>
      </c>
      <c r="AU3525" t="s">
        <v>613</v>
      </c>
      <c r="AV3525" t="s">
        <v>613</v>
      </c>
      <c r="AW3525" t="s">
        <v>613</v>
      </c>
      <c r="AX3525" t="s">
        <v>613</v>
      </c>
      <c r="AY3525" t="s">
        <v>613</v>
      </c>
      <c r="AZ3525" t="s">
        <v>613</v>
      </c>
      <c r="BA3525" t="s">
        <v>613</v>
      </c>
      <c r="BB3525" t="s">
        <v>613</v>
      </c>
      <c r="BC3525" t="s">
        <v>613</v>
      </c>
      <c r="BD3525" t="s">
        <v>613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126</v>
      </c>
      <c r="E3526" t="s">
        <v>167</v>
      </c>
      <c r="F3526" t="s">
        <v>613</v>
      </c>
      <c r="G3526" t="s">
        <v>613</v>
      </c>
      <c r="H3526" t="s">
        <v>613</v>
      </c>
      <c r="I3526" t="s">
        <v>613</v>
      </c>
      <c r="J3526" t="s">
        <v>613</v>
      </c>
      <c r="K3526" t="s">
        <v>613</v>
      </c>
      <c r="L3526" t="s">
        <v>613</v>
      </c>
      <c r="M3526" t="s">
        <v>613</v>
      </c>
      <c r="N3526" t="s">
        <v>613</v>
      </c>
      <c r="O3526" t="s">
        <v>613</v>
      </c>
      <c r="P3526" t="s">
        <v>613</v>
      </c>
      <c r="Q3526" t="s">
        <v>613</v>
      </c>
      <c r="R3526" t="s">
        <v>613</v>
      </c>
      <c r="S3526" t="s">
        <v>613</v>
      </c>
      <c r="T3526" t="s">
        <v>613</v>
      </c>
      <c r="U3526" t="s">
        <v>613</v>
      </c>
      <c r="V3526" t="s">
        <v>613</v>
      </c>
      <c r="W3526" t="s">
        <v>613</v>
      </c>
      <c r="X3526" t="s">
        <v>613</v>
      </c>
      <c r="Y3526" t="s">
        <v>613</v>
      </c>
      <c r="Z3526" t="s">
        <v>613</v>
      </c>
      <c r="AA3526" t="s">
        <v>613</v>
      </c>
      <c r="AB3526" t="s">
        <v>613</v>
      </c>
      <c r="AC3526" t="s">
        <v>613</v>
      </c>
      <c r="AD3526" t="s">
        <v>613</v>
      </c>
      <c r="AE3526" t="s">
        <v>613</v>
      </c>
      <c r="AF3526" t="s">
        <v>613</v>
      </c>
      <c r="AG3526" t="s">
        <v>613</v>
      </c>
      <c r="AH3526" t="s">
        <v>613</v>
      </c>
      <c r="AI3526" t="s">
        <v>613</v>
      </c>
      <c r="AJ3526" t="s">
        <v>613</v>
      </c>
      <c r="AK3526" t="s">
        <v>613</v>
      </c>
      <c r="AL3526" t="s">
        <v>613</v>
      </c>
      <c r="AM3526" t="s">
        <v>613</v>
      </c>
      <c r="AN3526" t="s">
        <v>613</v>
      </c>
      <c r="AO3526" t="s">
        <v>613</v>
      </c>
      <c r="AP3526" t="s">
        <v>613</v>
      </c>
      <c r="AQ3526" t="s">
        <v>613</v>
      </c>
      <c r="AR3526" t="s">
        <v>613</v>
      </c>
      <c r="AS3526" t="s">
        <v>613</v>
      </c>
      <c r="AT3526" t="s">
        <v>613</v>
      </c>
      <c r="AU3526" t="s">
        <v>613</v>
      </c>
      <c r="AV3526" t="s">
        <v>613</v>
      </c>
      <c r="AW3526" t="s">
        <v>613</v>
      </c>
      <c r="AX3526" t="s">
        <v>613</v>
      </c>
      <c r="AY3526" t="s">
        <v>613</v>
      </c>
      <c r="AZ3526" t="s">
        <v>613</v>
      </c>
      <c r="BA3526" t="s">
        <v>613</v>
      </c>
      <c r="BB3526" t="s">
        <v>613</v>
      </c>
      <c r="BC3526" t="s">
        <v>613</v>
      </c>
      <c r="BD3526" t="s">
        <v>613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126</v>
      </c>
      <c r="E3527" t="s">
        <v>168</v>
      </c>
      <c r="F3527" t="s">
        <v>613</v>
      </c>
      <c r="G3527" t="s">
        <v>613</v>
      </c>
      <c r="H3527" t="s">
        <v>613</v>
      </c>
      <c r="I3527" t="s">
        <v>613</v>
      </c>
      <c r="J3527" t="s">
        <v>613</v>
      </c>
      <c r="K3527" t="s">
        <v>613</v>
      </c>
      <c r="L3527" t="s">
        <v>613</v>
      </c>
      <c r="M3527" t="s">
        <v>613</v>
      </c>
      <c r="N3527" t="s">
        <v>613</v>
      </c>
      <c r="O3527" t="s">
        <v>613</v>
      </c>
      <c r="P3527" t="s">
        <v>613</v>
      </c>
      <c r="Q3527" t="s">
        <v>613</v>
      </c>
      <c r="R3527" t="s">
        <v>613</v>
      </c>
      <c r="S3527" t="s">
        <v>613</v>
      </c>
      <c r="T3527" t="s">
        <v>613</v>
      </c>
      <c r="U3527" t="s">
        <v>613</v>
      </c>
      <c r="V3527" t="s">
        <v>613</v>
      </c>
      <c r="W3527" t="s">
        <v>613</v>
      </c>
      <c r="X3527" t="s">
        <v>613</v>
      </c>
      <c r="Y3527" t="s">
        <v>613</v>
      </c>
      <c r="Z3527" t="s">
        <v>613</v>
      </c>
      <c r="AA3527" t="s">
        <v>613</v>
      </c>
      <c r="AB3527" t="s">
        <v>613</v>
      </c>
      <c r="AC3527" t="s">
        <v>613</v>
      </c>
      <c r="AD3527" t="s">
        <v>613</v>
      </c>
      <c r="AE3527" t="s">
        <v>613</v>
      </c>
      <c r="AF3527" t="s">
        <v>613</v>
      </c>
      <c r="AG3527" t="s">
        <v>613</v>
      </c>
      <c r="AH3527" t="s">
        <v>613</v>
      </c>
      <c r="AI3527" t="s">
        <v>613</v>
      </c>
      <c r="AJ3527" t="s">
        <v>613</v>
      </c>
      <c r="AK3527" t="s">
        <v>613</v>
      </c>
      <c r="AL3527" t="s">
        <v>613</v>
      </c>
      <c r="AM3527" t="s">
        <v>613</v>
      </c>
      <c r="AN3527" t="s">
        <v>613</v>
      </c>
      <c r="AO3527" t="s">
        <v>613</v>
      </c>
      <c r="AP3527" t="s">
        <v>613</v>
      </c>
      <c r="AQ3527" t="s">
        <v>613</v>
      </c>
      <c r="AR3527" t="s">
        <v>613</v>
      </c>
      <c r="AS3527" t="s">
        <v>613</v>
      </c>
      <c r="AT3527" t="s">
        <v>613</v>
      </c>
      <c r="AU3527" t="s">
        <v>613</v>
      </c>
      <c r="AV3527" t="s">
        <v>613</v>
      </c>
      <c r="AW3527" t="s">
        <v>613</v>
      </c>
      <c r="AX3527" t="s">
        <v>613</v>
      </c>
      <c r="AY3527" t="s">
        <v>613</v>
      </c>
      <c r="AZ3527" t="s">
        <v>613</v>
      </c>
      <c r="BA3527" t="s">
        <v>613</v>
      </c>
      <c r="BB3527" t="s">
        <v>613</v>
      </c>
      <c r="BC3527" t="s">
        <v>613</v>
      </c>
      <c r="BD3527" t="s">
        <v>613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126</v>
      </c>
      <c r="E3528" t="s">
        <v>169</v>
      </c>
      <c r="F3528" t="s">
        <v>613</v>
      </c>
      <c r="G3528" t="s">
        <v>613</v>
      </c>
      <c r="H3528" t="s">
        <v>613</v>
      </c>
      <c r="I3528" t="s">
        <v>613</v>
      </c>
      <c r="J3528" t="s">
        <v>613</v>
      </c>
      <c r="K3528" t="s">
        <v>613</v>
      </c>
      <c r="L3528" t="s">
        <v>613</v>
      </c>
      <c r="M3528" t="s">
        <v>613</v>
      </c>
      <c r="N3528" t="s">
        <v>613</v>
      </c>
      <c r="O3528" t="s">
        <v>613</v>
      </c>
      <c r="P3528" t="s">
        <v>613</v>
      </c>
      <c r="Q3528" t="s">
        <v>613</v>
      </c>
      <c r="R3528" t="s">
        <v>613</v>
      </c>
      <c r="S3528" t="s">
        <v>613</v>
      </c>
      <c r="T3528" t="s">
        <v>613</v>
      </c>
      <c r="U3528" t="s">
        <v>613</v>
      </c>
      <c r="V3528" t="s">
        <v>613</v>
      </c>
      <c r="W3528" t="s">
        <v>613</v>
      </c>
      <c r="X3528" t="s">
        <v>613</v>
      </c>
      <c r="Y3528" t="s">
        <v>613</v>
      </c>
      <c r="Z3528" t="s">
        <v>613</v>
      </c>
      <c r="AA3528" t="s">
        <v>613</v>
      </c>
      <c r="AB3528" t="s">
        <v>613</v>
      </c>
      <c r="AC3528" t="s">
        <v>613</v>
      </c>
      <c r="AD3528" t="s">
        <v>613</v>
      </c>
      <c r="AE3528" t="s">
        <v>613</v>
      </c>
      <c r="AF3528" t="s">
        <v>613</v>
      </c>
      <c r="AG3528" t="s">
        <v>613</v>
      </c>
      <c r="AH3528" t="s">
        <v>613</v>
      </c>
      <c r="AI3528" t="s">
        <v>613</v>
      </c>
      <c r="AJ3528" t="s">
        <v>613</v>
      </c>
      <c r="AK3528" t="s">
        <v>613</v>
      </c>
      <c r="AL3528" t="s">
        <v>613</v>
      </c>
      <c r="AM3528" t="s">
        <v>613</v>
      </c>
      <c r="AN3528" t="s">
        <v>613</v>
      </c>
      <c r="AO3528" t="s">
        <v>613</v>
      </c>
      <c r="AP3528" t="s">
        <v>613</v>
      </c>
      <c r="AQ3528" t="s">
        <v>613</v>
      </c>
      <c r="AR3528" t="s">
        <v>613</v>
      </c>
      <c r="AS3528" t="s">
        <v>613</v>
      </c>
      <c r="AT3528" t="s">
        <v>613</v>
      </c>
      <c r="AU3528" t="s">
        <v>613</v>
      </c>
      <c r="AV3528" t="s">
        <v>613</v>
      </c>
      <c r="AW3528" t="s">
        <v>613</v>
      </c>
      <c r="AX3528" t="s">
        <v>613</v>
      </c>
      <c r="AY3528" t="s">
        <v>613</v>
      </c>
      <c r="AZ3528" t="s">
        <v>613</v>
      </c>
      <c r="BA3528" t="s">
        <v>613</v>
      </c>
      <c r="BB3528" t="s">
        <v>613</v>
      </c>
      <c r="BC3528" t="s">
        <v>613</v>
      </c>
      <c r="BD3528" t="s">
        <v>613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126</v>
      </c>
      <c r="E3529" t="s">
        <v>170</v>
      </c>
      <c r="F3529" t="s">
        <v>613</v>
      </c>
      <c r="G3529" t="s">
        <v>613</v>
      </c>
      <c r="H3529" t="s">
        <v>613</v>
      </c>
      <c r="I3529" t="s">
        <v>613</v>
      </c>
      <c r="J3529" t="s">
        <v>613</v>
      </c>
      <c r="K3529" t="s">
        <v>613</v>
      </c>
      <c r="L3529" t="s">
        <v>613</v>
      </c>
      <c r="M3529" t="s">
        <v>613</v>
      </c>
      <c r="N3529" t="s">
        <v>613</v>
      </c>
      <c r="O3529" t="s">
        <v>613</v>
      </c>
      <c r="P3529" t="s">
        <v>613</v>
      </c>
      <c r="Q3529" t="s">
        <v>613</v>
      </c>
      <c r="R3529" t="s">
        <v>613</v>
      </c>
      <c r="S3529" t="s">
        <v>613</v>
      </c>
      <c r="T3529" t="s">
        <v>613</v>
      </c>
      <c r="U3529" t="s">
        <v>613</v>
      </c>
      <c r="V3529" t="s">
        <v>613</v>
      </c>
      <c r="W3529" t="s">
        <v>613</v>
      </c>
      <c r="X3529" t="s">
        <v>613</v>
      </c>
      <c r="Y3529" t="s">
        <v>613</v>
      </c>
      <c r="Z3529" t="s">
        <v>613</v>
      </c>
      <c r="AA3529" t="s">
        <v>613</v>
      </c>
      <c r="AB3529" t="s">
        <v>613</v>
      </c>
      <c r="AC3529" t="s">
        <v>613</v>
      </c>
      <c r="AD3529" t="s">
        <v>613</v>
      </c>
      <c r="AE3529" t="s">
        <v>613</v>
      </c>
      <c r="AF3529" t="s">
        <v>613</v>
      </c>
      <c r="AG3529" t="s">
        <v>613</v>
      </c>
      <c r="AH3529" t="s">
        <v>613</v>
      </c>
      <c r="AI3529" t="s">
        <v>613</v>
      </c>
      <c r="AJ3529" t="s">
        <v>613</v>
      </c>
      <c r="AK3529" t="s">
        <v>613</v>
      </c>
      <c r="AL3529" t="s">
        <v>613</v>
      </c>
      <c r="AM3529" t="s">
        <v>613</v>
      </c>
      <c r="AN3529" t="s">
        <v>613</v>
      </c>
      <c r="AO3529" t="s">
        <v>613</v>
      </c>
      <c r="AP3529" t="s">
        <v>613</v>
      </c>
      <c r="AQ3529" t="s">
        <v>613</v>
      </c>
      <c r="AR3529" t="s">
        <v>613</v>
      </c>
      <c r="AS3529" t="s">
        <v>613</v>
      </c>
      <c r="AT3529" t="s">
        <v>613</v>
      </c>
      <c r="AU3529" t="s">
        <v>613</v>
      </c>
      <c r="AV3529" t="s">
        <v>613</v>
      </c>
      <c r="AW3529" t="s">
        <v>613</v>
      </c>
      <c r="AX3529" t="s">
        <v>613</v>
      </c>
      <c r="AY3529" t="s">
        <v>613</v>
      </c>
      <c r="AZ3529" t="s">
        <v>613</v>
      </c>
      <c r="BA3529" t="s">
        <v>613</v>
      </c>
      <c r="BB3529" t="s">
        <v>613</v>
      </c>
      <c r="BC3529" t="s">
        <v>613</v>
      </c>
      <c r="BD3529" t="s">
        <v>613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126</v>
      </c>
      <c r="E3530" t="s">
        <v>173</v>
      </c>
      <c r="F3530" t="s">
        <v>613</v>
      </c>
      <c r="G3530" t="s">
        <v>613</v>
      </c>
      <c r="H3530" t="s">
        <v>613</v>
      </c>
      <c r="I3530" t="s">
        <v>613</v>
      </c>
      <c r="J3530" t="s">
        <v>613</v>
      </c>
      <c r="K3530" t="s">
        <v>613</v>
      </c>
      <c r="L3530" t="s">
        <v>613</v>
      </c>
      <c r="M3530" t="s">
        <v>613</v>
      </c>
      <c r="N3530" t="s">
        <v>613</v>
      </c>
      <c r="O3530" t="s">
        <v>613</v>
      </c>
      <c r="P3530" t="s">
        <v>613</v>
      </c>
      <c r="Q3530" t="s">
        <v>613</v>
      </c>
      <c r="R3530" t="s">
        <v>613</v>
      </c>
      <c r="S3530" t="s">
        <v>613</v>
      </c>
      <c r="T3530" t="s">
        <v>613</v>
      </c>
      <c r="U3530" t="s">
        <v>613</v>
      </c>
      <c r="V3530" t="s">
        <v>613</v>
      </c>
      <c r="W3530" t="s">
        <v>613</v>
      </c>
      <c r="X3530" t="s">
        <v>613</v>
      </c>
      <c r="Y3530" t="s">
        <v>613</v>
      </c>
      <c r="Z3530" t="s">
        <v>613</v>
      </c>
      <c r="AA3530" t="s">
        <v>613</v>
      </c>
      <c r="AB3530" t="s">
        <v>613</v>
      </c>
      <c r="AC3530" t="s">
        <v>613</v>
      </c>
      <c r="AD3530" t="s">
        <v>613</v>
      </c>
      <c r="AE3530" t="s">
        <v>613</v>
      </c>
      <c r="AF3530" t="s">
        <v>613</v>
      </c>
      <c r="AG3530" t="s">
        <v>613</v>
      </c>
      <c r="AH3530" t="s">
        <v>613</v>
      </c>
      <c r="AI3530" t="s">
        <v>613</v>
      </c>
      <c r="AJ3530" t="s">
        <v>613</v>
      </c>
      <c r="AK3530" t="s">
        <v>613</v>
      </c>
      <c r="AL3530" t="s">
        <v>613</v>
      </c>
      <c r="AM3530" t="s">
        <v>613</v>
      </c>
      <c r="AN3530" t="s">
        <v>613</v>
      </c>
      <c r="AO3530" t="s">
        <v>613</v>
      </c>
      <c r="AP3530" t="s">
        <v>613</v>
      </c>
      <c r="AQ3530" t="s">
        <v>613</v>
      </c>
      <c r="AR3530" t="s">
        <v>613</v>
      </c>
      <c r="AS3530" t="s">
        <v>613</v>
      </c>
      <c r="AT3530" t="s">
        <v>613</v>
      </c>
      <c r="AU3530" t="s">
        <v>613</v>
      </c>
      <c r="AV3530" t="s">
        <v>613</v>
      </c>
      <c r="AW3530" t="s">
        <v>613</v>
      </c>
      <c r="AX3530" t="s">
        <v>613</v>
      </c>
      <c r="AY3530" t="s">
        <v>613</v>
      </c>
      <c r="AZ3530" t="s">
        <v>613</v>
      </c>
      <c r="BA3530" t="s">
        <v>613</v>
      </c>
      <c r="BB3530" t="s">
        <v>613</v>
      </c>
      <c r="BC3530" t="s">
        <v>613</v>
      </c>
      <c r="BD3530" t="s">
        <v>613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126</v>
      </c>
      <c r="E3531" t="s">
        <v>171</v>
      </c>
      <c r="F3531" t="s">
        <v>5479</v>
      </c>
      <c r="G3531" t="s">
        <v>5480</v>
      </c>
      <c r="H3531" t="s">
        <v>5481</v>
      </c>
      <c r="I3531" t="s">
        <v>5482</v>
      </c>
      <c r="J3531" t="s">
        <v>5483</v>
      </c>
      <c r="K3531" t="s">
        <v>5484</v>
      </c>
      <c r="L3531" t="s">
        <v>5485</v>
      </c>
      <c r="M3531" t="s">
        <v>5486</v>
      </c>
      <c r="N3531" t="s">
        <v>5487</v>
      </c>
      <c r="O3531" t="s">
        <v>5488</v>
      </c>
      <c r="P3531" t="s">
        <v>5489</v>
      </c>
      <c r="Q3531" t="s">
        <v>5490</v>
      </c>
      <c r="R3531" t="s">
        <v>5491</v>
      </c>
      <c r="S3531" t="s">
        <v>5492</v>
      </c>
      <c r="T3531" t="s">
        <v>5493</v>
      </c>
      <c r="U3531" t="s">
        <v>5494</v>
      </c>
      <c r="V3531" t="s">
        <v>5495</v>
      </c>
      <c r="W3531" t="s">
        <v>5496</v>
      </c>
      <c r="X3531" t="s">
        <v>5497</v>
      </c>
      <c r="Y3531" t="s">
        <v>5498</v>
      </c>
      <c r="Z3531" t="s">
        <v>5499</v>
      </c>
      <c r="AA3531" t="s">
        <v>5500</v>
      </c>
      <c r="AB3531" t="s">
        <v>5501</v>
      </c>
      <c r="AC3531" t="s">
        <v>5502</v>
      </c>
      <c r="AD3531" t="s">
        <v>5503</v>
      </c>
      <c r="AE3531" t="s">
        <v>5504</v>
      </c>
      <c r="AF3531" t="s">
        <v>5505</v>
      </c>
      <c r="AG3531" t="s">
        <v>5506</v>
      </c>
      <c r="AH3531" t="s">
        <v>5507</v>
      </c>
      <c r="AI3531" t="s">
        <v>5508</v>
      </c>
      <c r="AJ3531" t="s">
        <v>5509</v>
      </c>
      <c r="AK3531" t="s">
        <v>5510</v>
      </c>
      <c r="AL3531" t="s">
        <v>5511</v>
      </c>
      <c r="AM3531" t="s">
        <v>5512</v>
      </c>
      <c r="AN3531" t="s">
        <v>5513</v>
      </c>
      <c r="AO3531" t="s">
        <v>5514</v>
      </c>
      <c r="AP3531" t="s">
        <v>5515</v>
      </c>
      <c r="AQ3531" t="s">
        <v>5516</v>
      </c>
      <c r="AR3531" t="s">
        <v>5517</v>
      </c>
      <c r="AS3531" t="s">
        <v>5518</v>
      </c>
      <c r="AT3531" t="s">
        <v>5519</v>
      </c>
      <c r="AU3531" t="s">
        <v>5520</v>
      </c>
      <c r="AV3531" t="s">
        <v>5521</v>
      </c>
      <c r="AW3531" t="s">
        <v>5522</v>
      </c>
      <c r="AX3531" t="s">
        <v>5523</v>
      </c>
      <c r="AY3531" t="s">
        <v>5524</v>
      </c>
      <c r="AZ3531" t="s">
        <v>5525</v>
      </c>
      <c r="BA3531" t="s">
        <v>5526</v>
      </c>
      <c r="BB3531" t="s">
        <v>5525</v>
      </c>
      <c r="BC3531" t="s">
        <v>5525</v>
      </c>
      <c r="BD3531" t="s">
        <v>5525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126</v>
      </c>
      <c r="E3532" t="s">
        <v>352</v>
      </c>
      <c r="F3532" t="s">
        <v>613</v>
      </c>
      <c r="G3532" t="s">
        <v>613</v>
      </c>
      <c r="H3532" t="s">
        <v>613</v>
      </c>
      <c r="I3532" t="s">
        <v>613</v>
      </c>
      <c r="J3532" t="s">
        <v>613</v>
      </c>
      <c r="K3532" t="s">
        <v>613</v>
      </c>
      <c r="L3532" t="s">
        <v>613</v>
      </c>
      <c r="M3532" t="s">
        <v>613</v>
      </c>
      <c r="N3532" t="s">
        <v>613</v>
      </c>
      <c r="O3532" t="s">
        <v>613</v>
      </c>
      <c r="P3532" t="s">
        <v>613</v>
      </c>
      <c r="Q3532" t="s">
        <v>613</v>
      </c>
      <c r="R3532" t="s">
        <v>613</v>
      </c>
      <c r="S3532" t="s">
        <v>613</v>
      </c>
      <c r="T3532" t="s">
        <v>613</v>
      </c>
      <c r="U3532" t="s">
        <v>613</v>
      </c>
      <c r="V3532" t="s">
        <v>613</v>
      </c>
      <c r="W3532" t="s">
        <v>613</v>
      </c>
      <c r="X3532" t="s">
        <v>613</v>
      </c>
      <c r="Y3532" t="s">
        <v>613</v>
      </c>
      <c r="Z3532" t="s">
        <v>613</v>
      </c>
      <c r="AA3532" t="s">
        <v>613</v>
      </c>
      <c r="AB3532" t="s">
        <v>613</v>
      </c>
      <c r="AC3532" t="s">
        <v>613</v>
      </c>
      <c r="AD3532" t="s">
        <v>613</v>
      </c>
      <c r="AE3532" t="s">
        <v>613</v>
      </c>
      <c r="AF3532" t="s">
        <v>613</v>
      </c>
      <c r="AG3532" t="s">
        <v>613</v>
      </c>
      <c r="AH3532" t="s">
        <v>613</v>
      </c>
      <c r="AI3532" t="s">
        <v>613</v>
      </c>
      <c r="AJ3532" t="s">
        <v>613</v>
      </c>
      <c r="AK3532" t="s">
        <v>613</v>
      </c>
      <c r="AL3532" t="s">
        <v>613</v>
      </c>
      <c r="AM3532" t="s">
        <v>613</v>
      </c>
      <c r="AN3532" t="s">
        <v>613</v>
      </c>
      <c r="AO3532" t="s">
        <v>613</v>
      </c>
      <c r="AP3532" t="s">
        <v>613</v>
      </c>
      <c r="AQ3532" t="s">
        <v>613</v>
      </c>
      <c r="AR3532" t="s">
        <v>613</v>
      </c>
      <c r="AS3532" t="s">
        <v>613</v>
      </c>
      <c r="AT3532" t="s">
        <v>613</v>
      </c>
      <c r="AU3532" t="s">
        <v>613</v>
      </c>
      <c r="AV3532" t="s">
        <v>613</v>
      </c>
      <c r="AW3532" t="s">
        <v>613</v>
      </c>
      <c r="AX3532" t="s">
        <v>613</v>
      </c>
      <c r="AY3532" t="s">
        <v>613</v>
      </c>
      <c r="AZ3532" t="s">
        <v>613</v>
      </c>
      <c r="BA3532" t="s">
        <v>613</v>
      </c>
      <c r="BB3532" t="s">
        <v>613</v>
      </c>
      <c r="BC3532" t="s">
        <v>613</v>
      </c>
      <c r="BD3532" t="s">
        <v>613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126</v>
      </c>
      <c r="E3533" t="s">
        <v>353</v>
      </c>
      <c r="F3533" t="s">
        <v>613</v>
      </c>
      <c r="G3533" t="s">
        <v>613</v>
      </c>
      <c r="H3533" t="s">
        <v>613</v>
      </c>
      <c r="I3533" t="s">
        <v>613</v>
      </c>
      <c r="J3533" t="s">
        <v>613</v>
      </c>
      <c r="K3533" t="s">
        <v>613</v>
      </c>
      <c r="L3533" t="s">
        <v>613</v>
      </c>
      <c r="M3533" t="s">
        <v>613</v>
      </c>
      <c r="N3533" t="s">
        <v>613</v>
      </c>
      <c r="O3533" t="s">
        <v>613</v>
      </c>
      <c r="P3533" t="s">
        <v>613</v>
      </c>
      <c r="Q3533" t="s">
        <v>613</v>
      </c>
      <c r="R3533" t="s">
        <v>613</v>
      </c>
      <c r="S3533" t="s">
        <v>613</v>
      </c>
      <c r="T3533" t="s">
        <v>613</v>
      </c>
      <c r="U3533" t="s">
        <v>613</v>
      </c>
      <c r="V3533" t="s">
        <v>613</v>
      </c>
      <c r="W3533" t="s">
        <v>613</v>
      </c>
      <c r="X3533" t="s">
        <v>613</v>
      </c>
      <c r="Y3533" t="s">
        <v>613</v>
      </c>
      <c r="Z3533" t="s">
        <v>613</v>
      </c>
      <c r="AA3533" t="s">
        <v>613</v>
      </c>
      <c r="AB3533" t="s">
        <v>613</v>
      </c>
      <c r="AC3533" t="s">
        <v>613</v>
      </c>
      <c r="AD3533" t="s">
        <v>613</v>
      </c>
      <c r="AE3533" t="s">
        <v>613</v>
      </c>
      <c r="AF3533" t="s">
        <v>613</v>
      </c>
      <c r="AG3533" t="s">
        <v>613</v>
      </c>
      <c r="AH3533" t="s">
        <v>613</v>
      </c>
      <c r="AI3533" t="s">
        <v>613</v>
      </c>
      <c r="AJ3533" t="s">
        <v>613</v>
      </c>
      <c r="AK3533" t="s">
        <v>613</v>
      </c>
      <c r="AL3533" t="s">
        <v>613</v>
      </c>
      <c r="AM3533" t="s">
        <v>613</v>
      </c>
      <c r="AN3533" t="s">
        <v>613</v>
      </c>
      <c r="AO3533" t="s">
        <v>613</v>
      </c>
      <c r="AP3533" t="s">
        <v>613</v>
      </c>
      <c r="AQ3533" t="s">
        <v>613</v>
      </c>
      <c r="AR3533" t="s">
        <v>613</v>
      </c>
      <c r="AS3533" t="s">
        <v>613</v>
      </c>
      <c r="AT3533" t="s">
        <v>613</v>
      </c>
      <c r="AU3533" t="s">
        <v>613</v>
      </c>
      <c r="AV3533" t="s">
        <v>613</v>
      </c>
      <c r="AW3533" t="s">
        <v>613</v>
      </c>
      <c r="AX3533" t="s">
        <v>613</v>
      </c>
      <c r="AY3533" t="s">
        <v>613</v>
      </c>
      <c r="AZ3533" t="s">
        <v>613</v>
      </c>
      <c r="BA3533" t="s">
        <v>613</v>
      </c>
      <c r="BB3533" t="s">
        <v>613</v>
      </c>
      <c r="BC3533" t="s">
        <v>613</v>
      </c>
      <c r="BD3533" t="s">
        <v>613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126</v>
      </c>
      <c r="E3534" t="s">
        <v>354</v>
      </c>
      <c r="F3534" t="s">
        <v>613</v>
      </c>
      <c r="G3534" t="s">
        <v>613</v>
      </c>
      <c r="H3534" t="s">
        <v>613</v>
      </c>
      <c r="I3534" t="s">
        <v>613</v>
      </c>
      <c r="J3534" t="s">
        <v>613</v>
      </c>
      <c r="K3534" t="s">
        <v>613</v>
      </c>
      <c r="L3534" t="s">
        <v>613</v>
      </c>
      <c r="M3534" t="s">
        <v>613</v>
      </c>
      <c r="N3534" t="s">
        <v>613</v>
      </c>
      <c r="O3534" t="s">
        <v>613</v>
      </c>
      <c r="P3534" t="s">
        <v>613</v>
      </c>
      <c r="Q3534" t="s">
        <v>613</v>
      </c>
      <c r="R3534" t="s">
        <v>613</v>
      </c>
      <c r="S3534" t="s">
        <v>613</v>
      </c>
      <c r="T3534" t="s">
        <v>613</v>
      </c>
      <c r="U3534" t="s">
        <v>613</v>
      </c>
      <c r="V3534" t="s">
        <v>613</v>
      </c>
      <c r="W3534" t="s">
        <v>613</v>
      </c>
      <c r="X3534" t="s">
        <v>613</v>
      </c>
      <c r="Y3534" t="s">
        <v>613</v>
      </c>
      <c r="Z3534" t="s">
        <v>613</v>
      </c>
      <c r="AA3534" t="s">
        <v>613</v>
      </c>
      <c r="AB3534" t="s">
        <v>613</v>
      </c>
      <c r="AC3534" t="s">
        <v>613</v>
      </c>
      <c r="AD3534" t="s">
        <v>613</v>
      </c>
      <c r="AE3534" t="s">
        <v>613</v>
      </c>
      <c r="AF3534" t="s">
        <v>613</v>
      </c>
      <c r="AG3534" t="s">
        <v>613</v>
      </c>
      <c r="AH3534" t="s">
        <v>613</v>
      </c>
      <c r="AI3534" t="s">
        <v>613</v>
      </c>
      <c r="AJ3534" t="s">
        <v>613</v>
      </c>
      <c r="AK3534" t="s">
        <v>613</v>
      </c>
      <c r="AL3534" t="s">
        <v>613</v>
      </c>
      <c r="AM3534" t="s">
        <v>613</v>
      </c>
      <c r="AN3534" t="s">
        <v>613</v>
      </c>
      <c r="AO3534" t="s">
        <v>613</v>
      </c>
      <c r="AP3534" t="s">
        <v>613</v>
      </c>
      <c r="AQ3534" t="s">
        <v>613</v>
      </c>
      <c r="AR3534" t="s">
        <v>613</v>
      </c>
      <c r="AS3534" t="s">
        <v>613</v>
      </c>
      <c r="AT3534" t="s">
        <v>613</v>
      </c>
      <c r="AU3534" t="s">
        <v>613</v>
      </c>
      <c r="AV3534" t="s">
        <v>613</v>
      </c>
      <c r="AW3534" t="s">
        <v>613</v>
      </c>
      <c r="AX3534" t="s">
        <v>613</v>
      </c>
      <c r="AY3534" t="s">
        <v>613</v>
      </c>
      <c r="AZ3534" t="s">
        <v>613</v>
      </c>
      <c r="BA3534" t="s">
        <v>613</v>
      </c>
      <c r="BB3534" t="s">
        <v>613</v>
      </c>
      <c r="BC3534" t="s">
        <v>613</v>
      </c>
      <c r="BD3534" t="s">
        <v>613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126</v>
      </c>
      <c r="E3535" t="s">
        <v>172</v>
      </c>
      <c r="F3535" t="s">
        <v>613</v>
      </c>
      <c r="G3535" t="s">
        <v>613</v>
      </c>
      <c r="H3535" t="s">
        <v>613</v>
      </c>
      <c r="I3535" t="s">
        <v>613</v>
      </c>
      <c r="J3535" t="s">
        <v>613</v>
      </c>
      <c r="K3535" t="s">
        <v>613</v>
      </c>
      <c r="L3535" t="s">
        <v>613</v>
      </c>
      <c r="M3535" t="s">
        <v>613</v>
      </c>
      <c r="N3535" t="s">
        <v>613</v>
      </c>
      <c r="O3535" t="s">
        <v>613</v>
      </c>
      <c r="P3535" t="s">
        <v>613</v>
      </c>
      <c r="Q3535" t="s">
        <v>613</v>
      </c>
      <c r="R3535" t="s">
        <v>613</v>
      </c>
      <c r="S3535" t="s">
        <v>613</v>
      </c>
      <c r="T3535" t="s">
        <v>613</v>
      </c>
      <c r="U3535" t="s">
        <v>613</v>
      </c>
      <c r="V3535" t="s">
        <v>613</v>
      </c>
      <c r="W3535" t="s">
        <v>613</v>
      </c>
      <c r="X3535" t="s">
        <v>613</v>
      </c>
      <c r="Y3535" t="s">
        <v>613</v>
      </c>
      <c r="Z3535" t="s">
        <v>613</v>
      </c>
      <c r="AA3535" t="s">
        <v>613</v>
      </c>
      <c r="AB3535" t="s">
        <v>613</v>
      </c>
      <c r="AC3535" t="s">
        <v>613</v>
      </c>
      <c r="AD3535" t="s">
        <v>613</v>
      </c>
      <c r="AE3535" t="s">
        <v>613</v>
      </c>
      <c r="AF3535" t="s">
        <v>613</v>
      </c>
      <c r="AG3535" t="s">
        <v>613</v>
      </c>
      <c r="AH3535" t="s">
        <v>613</v>
      </c>
      <c r="AI3535" t="s">
        <v>613</v>
      </c>
      <c r="AJ3535" t="s">
        <v>613</v>
      </c>
      <c r="AK3535" t="s">
        <v>613</v>
      </c>
      <c r="AL3535" t="s">
        <v>613</v>
      </c>
      <c r="AM3535" t="s">
        <v>613</v>
      </c>
      <c r="AN3535" t="s">
        <v>613</v>
      </c>
      <c r="AO3535" t="s">
        <v>613</v>
      </c>
      <c r="AP3535" t="s">
        <v>613</v>
      </c>
      <c r="AQ3535" t="s">
        <v>613</v>
      </c>
      <c r="AR3535" t="s">
        <v>613</v>
      </c>
      <c r="AS3535" t="s">
        <v>613</v>
      </c>
      <c r="AT3535" t="s">
        <v>613</v>
      </c>
      <c r="AU3535" t="s">
        <v>613</v>
      </c>
      <c r="AV3535" t="s">
        <v>613</v>
      </c>
      <c r="AW3535" t="s">
        <v>613</v>
      </c>
      <c r="AX3535" t="s">
        <v>613</v>
      </c>
      <c r="AY3535" t="s">
        <v>613</v>
      </c>
      <c r="AZ3535" t="s">
        <v>613</v>
      </c>
      <c r="BA3535" t="s">
        <v>613</v>
      </c>
      <c r="BB3535" t="s">
        <v>613</v>
      </c>
      <c r="BC3535" t="s">
        <v>613</v>
      </c>
      <c r="BD3535" t="s">
        <v>613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126</v>
      </c>
      <c r="E3536" t="s">
        <v>361</v>
      </c>
      <c r="F3536" t="s">
        <v>613</v>
      </c>
      <c r="G3536" t="s">
        <v>613</v>
      </c>
      <c r="H3536" t="s">
        <v>613</v>
      </c>
      <c r="I3536" t="s">
        <v>613</v>
      </c>
      <c r="J3536" t="s">
        <v>613</v>
      </c>
      <c r="K3536" t="s">
        <v>613</v>
      </c>
      <c r="L3536" t="s">
        <v>613</v>
      </c>
      <c r="M3536" t="s">
        <v>613</v>
      </c>
      <c r="N3536" t="s">
        <v>613</v>
      </c>
      <c r="O3536" t="s">
        <v>613</v>
      </c>
      <c r="P3536" t="s">
        <v>613</v>
      </c>
      <c r="Q3536" t="s">
        <v>613</v>
      </c>
      <c r="R3536" t="s">
        <v>613</v>
      </c>
      <c r="S3536" t="s">
        <v>613</v>
      </c>
      <c r="T3536" t="s">
        <v>613</v>
      </c>
      <c r="U3536" t="s">
        <v>613</v>
      </c>
      <c r="V3536" t="s">
        <v>613</v>
      </c>
      <c r="W3536" t="s">
        <v>613</v>
      </c>
      <c r="X3536" t="s">
        <v>613</v>
      </c>
      <c r="Y3536" t="s">
        <v>613</v>
      </c>
      <c r="Z3536" t="s">
        <v>613</v>
      </c>
      <c r="AA3536" t="s">
        <v>613</v>
      </c>
      <c r="AB3536" t="s">
        <v>613</v>
      </c>
      <c r="AC3536" t="s">
        <v>613</v>
      </c>
      <c r="AD3536" t="s">
        <v>613</v>
      </c>
      <c r="AE3536" t="s">
        <v>613</v>
      </c>
      <c r="AF3536" t="s">
        <v>613</v>
      </c>
      <c r="AG3536" t="s">
        <v>613</v>
      </c>
      <c r="AH3536" t="s">
        <v>613</v>
      </c>
      <c r="AI3536" t="s">
        <v>613</v>
      </c>
      <c r="AJ3536" t="s">
        <v>613</v>
      </c>
      <c r="AK3536" t="s">
        <v>613</v>
      </c>
      <c r="AL3536" t="s">
        <v>613</v>
      </c>
      <c r="AM3536" t="s">
        <v>613</v>
      </c>
      <c r="AN3536" t="s">
        <v>613</v>
      </c>
      <c r="AO3536" t="s">
        <v>613</v>
      </c>
      <c r="AP3536" t="s">
        <v>613</v>
      </c>
      <c r="AQ3536" t="s">
        <v>613</v>
      </c>
      <c r="AR3536" t="s">
        <v>613</v>
      </c>
      <c r="AS3536" t="s">
        <v>613</v>
      </c>
      <c r="AT3536" t="s">
        <v>613</v>
      </c>
      <c r="AU3536" t="s">
        <v>613</v>
      </c>
      <c r="AV3536" t="s">
        <v>613</v>
      </c>
      <c r="AW3536" t="s">
        <v>613</v>
      </c>
      <c r="AX3536" t="s">
        <v>613</v>
      </c>
      <c r="AY3536" t="s">
        <v>613</v>
      </c>
      <c r="AZ3536" t="s">
        <v>613</v>
      </c>
      <c r="BA3536" t="s">
        <v>613</v>
      </c>
      <c r="BB3536" t="s">
        <v>613</v>
      </c>
      <c r="BC3536" t="s">
        <v>613</v>
      </c>
      <c r="BD3536" t="s">
        <v>613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126</v>
      </c>
      <c r="E3537" t="s">
        <v>426</v>
      </c>
      <c r="F3537" t="s">
        <v>613</v>
      </c>
      <c r="G3537" t="s">
        <v>613</v>
      </c>
      <c r="H3537" t="s">
        <v>613</v>
      </c>
      <c r="I3537" t="s">
        <v>613</v>
      </c>
      <c r="J3537" t="s">
        <v>613</v>
      </c>
      <c r="K3537" t="s">
        <v>613</v>
      </c>
      <c r="L3537" t="s">
        <v>613</v>
      </c>
      <c r="M3537" t="s">
        <v>613</v>
      </c>
      <c r="N3537" t="s">
        <v>613</v>
      </c>
      <c r="O3537" t="s">
        <v>613</v>
      </c>
      <c r="P3537" t="s">
        <v>613</v>
      </c>
      <c r="Q3537" t="s">
        <v>613</v>
      </c>
      <c r="R3537" t="s">
        <v>613</v>
      </c>
      <c r="S3537" t="s">
        <v>613</v>
      </c>
      <c r="T3537" t="s">
        <v>613</v>
      </c>
      <c r="U3537" t="s">
        <v>613</v>
      </c>
      <c r="V3537" t="s">
        <v>613</v>
      </c>
      <c r="W3537" t="s">
        <v>613</v>
      </c>
      <c r="X3537" t="s">
        <v>613</v>
      </c>
      <c r="Y3537" t="s">
        <v>613</v>
      </c>
      <c r="Z3537" t="s">
        <v>613</v>
      </c>
      <c r="AA3537" t="s">
        <v>613</v>
      </c>
      <c r="AB3537" t="s">
        <v>613</v>
      </c>
      <c r="AC3537" t="s">
        <v>613</v>
      </c>
      <c r="AD3537" t="s">
        <v>613</v>
      </c>
      <c r="AE3537" t="s">
        <v>613</v>
      </c>
      <c r="AF3537" t="s">
        <v>613</v>
      </c>
      <c r="AG3537" t="s">
        <v>613</v>
      </c>
      <c r="AH3537" t="s">
        <v>613</v>
      </c>
      <c r="AI3537" t="s">
        <v>613</v>
      </c>
      <c r="AJ3537" t="s">
        <v>613</v>
      </c>
      <c r="AK3537" t="s">
        <v>613</v>
      </c>
      <c r="AL3537" t="s">
        <v>613</v>
      </c>
      <c r="AM3537" t="s">
        <v>613</v>
      </c>
      <c r="AN3537" t="s">
        <v>613</v>
      </c>
      <c r="AO3537" t="s">
        <v>613</v>
      </c>
      <c r="AP3537" t="s">
        <v>613</v>
      </c>
      <c r="AQ3537" t="s">
        <v>613</v>
      </c>
      <c r="AR3537" t="s">
        <v>613</v>
      </c>
      <c r="AS3537" t="s">
        <v>613</v>
      </c>
      <c r="AT3537" t="s">
        <v>613</v>
      </c>
      <c r="AU3537" t="s">
        <v>613</v>
      </c>
      <c r="AV3537" t="s">
        <v>613</v>
      </c>
      <c r="AW3537" t="s">
        <v>613</v>
      </c>
      <c r="AX3537" t="s">
        <v>613</v>
      </c>
      <c r="AY3537" t="s">
        <v>613</v>
      </c>
      <c r="AZ3537" t="s">
        <v>613</v>
      </c>
      <c r="BA3537" t="s">
        <v>613</v>
      </c>
      <c r="BB3537" t="s">
        <v>613</v>
      </c>
      <c r="BC3537" t="s">
        <v>613</v>
      </c>
      <c r="BD3537" t="s">
        <v>613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126</v>
      </c>
      <c r="E3538" t="s">
        <v>174</v>
      </c>
      <c r="F3538" t="s">
        <v>613</v>
      </c>
      <c r="G3538" t="s">
        <v>613</v>
      </c>
      <c r="H3538" t="s">
        <v>613</v>
      </c>
      <c r="I3538" t="s">
        <v>613</v>
      </c>
      <c r="J3538" t="s">
        <v>613</v>
      </c>
      <c r="K3538" t="s">
        <v>613</v>
      </c>
      <c r="L3538" t="s">
        <v>613</v>
      </c>
      <c r="M3538" t="s">
        <v>613</v>
      </c>
      <c r="N3538" t="s">
        <v>613</v>
      </c>
      <c r="O3538" t="s">
        <v>613</v>
      </c>
      <c r="P3538" t="s">
        <v>613</v>
      </c>
      <c r="Q3538" t="s">
        <v>613</v>
      </c>
      <c r="R3538" t="s">
        <v>613</v>
      </c>
      <c r="S3538" t="s">
        <v>613</v>
      </c>
      <c r="T3538" t="s">
        <v>613</v>
      </c>
      <c r="U3538" t="s">
        <v>613</v>
      </c>
      <c r="V3538" t="s">
        <v>613</v>
      </c>
      <c r="W3538" t="s">
        <v>613</v>
      </c>
      <c r="X3538" t="s">
        <v>613</v>
      </c>
      <c r="Y3538" t="s">
        <v>613</v>
      </c>
      <c r="Z3538" t="s">
        <v>613</v>
      </c>
      <c r="AA3538" t="s">
        <v>613</v>
      </c>
      <c r="AB3538" t="s">
        <v>613</v>
      </c>
      <c r="AC3538" t="s">
        <v>613</v>
      </c>
      <c r="AD3538" t="s">
        <v>613</v>
      </c>
      <c r="AE3538" t="s">
        <v>613</v>
      </c>
      <c r="AF3538" t="s">
        <v>613</v>
      </c>
      <c r="AG3538" t="s">
        <v>613</v>
      </c>
      <c r="AH3538" t="s">
        <v>613</v>
      </c>
      <c r="AI3538" t="s">
        <v>613</v>
      </c>
      <c r="AJ3538" t="s">
        <v>613</v>
      </c>
      <c r="AK3538" t="s">
        <v>613</v>
      </c>
      <c r="AL3538" t="s">
        <v>613</v>
      </c>
      <c r="AM3538" t="s">
        <v>613</v>
      </c>
      <c r="AN3538" t="s">
        <v>613</v>
      </c>
      <c r="AO3538" t="s">
        <v>613</v>
      </c>
      <c r="AP3538" t="s">
        <v>613</v>
      </c>
      <c r="AQ3538" t="s">
        <v>613</v>
      </c>
      <c r="AR3538" t="s">
        <v>613</v>
      </c>
      <c r="AS3538" t="s">
        <v>613</v>
      </c>
      <c r="AT3538" t="s">
        <v>613</v>
      </c>
      <c r="AU3538" t="s">
        <v>613</v>
      </c>
      <c r="AV3538" t="s">
        <v>613</v>
      </c>
      <c r="AW3538" t="s">
        <v>613</v>
      </c>
      <c r="AX3538" t="s">
        <v>613</v>
      </c>
      <c r="AY3538" t="s">
        <v>613</v>
      </c>
      <c r="AZ3538" t="s">
        <v>613</v>
      </c>
      <c r="BA3538" t="s">
        <v>613</v>
      </c>
      <c r="BB3538" t="s">
        <v>613</v>
      </c>
      <c r="BC3538" t="s">
        <v>613</v>
      </c>
      <c r="BD3538" t="s">
        <v>613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126</v>
      </c>
      <c r="E3539" t="s">
        <v>175</v>
      </c>
      <c r="F3539" t="s">
        <v>613</v>
      </c>
      <c r="G3539" t="s">
        <v>613</v>
      </c>
      <c r="H3539" t="s">
        <v>613</v>
      </c>
      <c r="I3539" t="s">
        <v>613</v>
      </c>
      <c r="J3539" t="s">
        <v>613</v>
      </c>
      <c r="K3539" t="s">
        <v>613</v>
      </c>
      <c r="L3539" t="s">
        <v>613</v>
      </c>
      <c r="M3539" t="s">
        <v>613</v>
      </c>
      <c r="N3539" t="s">
        <v>613</v>
      </c>
      <c r="O3539" t="s">
        <v>613</v>
      </c>
      <c r="P3539" t="s">
        <v>613</v>
      </c>
      <c r="Q3539" t="s">
        <v>613</v>
      </c>
      <c r="R3539" t="s">
        <v>613</v>
      </c>
      <c r="S3539" t="s">
        <v>613</v>
      </c>
      <c r="T3539" t="s">
        <v>613</v>
      </c>
      <c r="U3539" t="s">
        <v>613</v>
      </c>
      <c r="V3539" t="s">
        <v>613</v>
      </c>
      <c r="W3539" t="s">
        <v>613</v>
      </c>
      <c r="X3539" t="s">
        <v>613</v>
      </c>
      <c r="Y3539" t="s">
        <v>613</v>
      </c>
      <c r="Z3539" t="s">
        <v>613</v>
      </c>
      <c r="AA3539" t="s">
        <v>613</v>
      </c>
      <c r="AB3539" t="s">
        <v>613</v>
      </c>
      <c r="AC3539" t="s">
        <v>613</v>
      </c>
      <c r="AD3539" t="s">
        <v>613</v>
      </c>
      <c r="AE3539" t="s">
        <v>613</v>
      </c>
      <c r="AF3539" t="s">
        <v>613</v>
      </c>
      <c r="AG3539" t="s">
        <v>613</v>
      </c>
      <c r="AH3539" t="s">
        <v>613</v>
      </c>
      <c r="AI3539" t="s">
        <v>613</v>
      </c>
      <c r="AJ3539" t="s">
        <v>613</v>
      </c>
      <c r="AK3539" t="s">
        <v>613</v>
      </c>
      <c r="AL3539" t="s">
        <v>613</v>
      </c>
      <c r="AM3539" t="s">
        <v>613</v>
      </c>
      <c r="AN3539" t="s">
        <v>613</v>
      </c>
      <c r="AO3539" t="s">
        <v>613</v>
      </c>
      <c r="AP3539" t="s">
        <v>613</v>
      </c>
      <c r="AQ3539" t="s">
        <v>613</v>
      </c>
      <c r="AR3539" t="s">
        <v>613</v>
      </c>
      <c r="AS3539" t="s">
        <v>613</v>
      </c>
      <c r="AT3539" t="s">
        <v>613</v>
      </c>
      <c r="AU3539" t="s">
        <v>613</v>
      </c>
      <c r="AV3539" t="s">
        <v>613</v>
      </c>
      <c r="AW3539" t="s">
        <v>613</v>
      </c>
      <c r="AX3539" t="s">
        <v>613</v>
      </c>
      <c r="AY3539" t="s">
        <v>613</v>
      </c>
      <c r="AZ3539" t="s">
        <v>613</v>
      </c>
      <c r="BA3539" t="s">
        <v>613</v>
      </c>
      <c r="BB3539" t="s">
        <v>613</v>
      </c>
      <c r="BC3539" t="s">
        <v>613</v>
      </c>
      <c r="BD3539" t="s">
        <v>613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126</v>
      </c>
      <c r="E3540" t="s">
        <v>176</v>
      </c>
      <c r="F3540" t="s">
        <v>613</v>
      </c>
      <c r="G3540" t="s">
        <v>613</v>
      </c>
      <c r="H3540" t="s">
        <v>613</v>
      </c>
      <c r="I3540" t="s">
        <v>613</v>
      </c>
      <c r="J3540" t="s">
        <v>613</v>
      </c>
      <c r="K3540" t="s">
        <v>613</v>
      </c>
      <c r="L3540" t="s">
        <v>613</v>
      </c>
      <c r="M3540" t="s">
        <v>613</v>
      </c>
      <c r="N3540" t="s">
        <v>613</v>
      </c>
      <c r="O3540" t="s">
        <v>613</v>
      </c>
      <c r="P3540" t="s">
        <v>613</v>
      </c>
      <c r="Q3540" t="s">
        <v>613</v>
      </c>
      <c r="R3540" t="s">
        <v>613</v>
      </c>
      <c r="S3540" t="s">
        <v>613</v>
      </c>
      <c r="T3540" t="s">
        <v>613</v>
      </c>
      <c r="U3540" t="s">
        <v>613</v>
      </c>
      <c r="V3540" t="s">
        <v>613</v>
      </c>
      <c r="W3540" t="s">
        <v>613</v>
      </c>
      <c r="X3540" t="s">
        <v>613</v>
      </c>
      <c r="Y3540" t="s">
        <v>613</v>
      </c>
      <c r="Z3540" t="s">
        <v>613</v>
      </c>
      <c r="AA3540" t="s">
        <v>613</v>
      </c>
      <c r="AB3540" t="s">
        <v>613</v>
      </c>
      <c r="AC3540" t="s">
        <v>613</v>
      </c>
      <c r="AD3540" t="s">
        <v>613</v>
      </c>
      <c r="AE3540" t="s">
        <v>613</v>
      </c>
      <c r="AF3540" t="s">
        <v>613</v>
      </c>
      <c r="AG3540" t="s">
        <v>613</v>
      </c>
      <c r="AH3540" t="s">
        <v>613</v>
      </c>
      <c r="AI3540" t="s">
        <v>613</v>
      </c>
      <c r="AJ3540" t="s">
        <v>613</v>
      </c>
      <c r="AK3540" t="s">
        <v>613</v>
      </c>
      <c r="AL3540" t="s">
        <v>613</v>
      </c>
      <c r="AM3540" t="s">
        <v>613</v>
      </c>
      <c r="AN3540" t="s">
        <v>613</v>
      </c>
      <c r="AO3540" t="s">
        <v>613</v>
      </c>
      <c r="AP3540" t="s">
        <v>613</v>
      </c>
      <c r="AQ3540" t="s">
        <v>613</v>
      </c>
      <c r="AR3540" t="s">
        <v>613</v>
      </c>
      <c r="AS3540" t="s">
        <v>613</v>
      </c>
      <c r="AT3540" t="s">
        <v>613</v>
      </c>
      <c r="AU3540" t="s">
        <v>613</v>
      </c>
      <c r="AV3540" t="s">
        <v>613</v>
      </c>
      <c r="AW3540" t="s">
        <v>613</v>
      </c>
      <c r="AX3540" t="s">
        <v>613</v>
      </c>
      <c r="AY3540" t="s">
        <v>613</v>
      </c>
      <c r="AZ3540" t="s">
        <v>613</v>
      </c>
      <c r="BA3540" t="s">
        <v>613</v>
      </c>
      <c r="BB3540" t="s">
        <v>613</v>
      </c>
      <c r="BC3540" t="s">
        <v>613</v>
      </c>
      <c r="BD3540" t="s">
        <v>613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126</v>
      </c>
      <c r="E3541" t="s">
        <v>177</v>
      </c>
      <c r="F3541" t="s">
        <v>613</v>
      </c>
      <c r="G3541" t="s">
        <v>613</v>
      </c>
      <c r="H3541" t="s">
        <v>613</v>
      </c>
      <c r="I3541" t="s">
        <v>613</v>
      </c>
      <c r="J3541" t="s">
        <v>613</v>
      </c>
      <c r="K3541" t="s">
        <v>613</v>
      </c>
      <c r="L3541" t="s">
        <v>613</v>
      </c>
      <c r="M3541" t="s">
        <v>613</v>
      </c>
      <c r="N3541" t="s">
        <v>613</v>
      </c>
      <c r="O3541" t="s">
        <v>613</v>
      </c>
      <c r="P3541" t="s">
        <v>613</v>
      </c>
      <c r="Q3541" t="s">
        <v>613</v>
      </c>
      <c r="R3541" t="s">
        <v>613</v>
      </c>
      <c r="S3541" t="s">
        <v>613</v>
      </c>
      <c r="T3541" t="s">
        <v>613</v>
      </c>
      <c r="U3541" t="s">
        <v>613</v>
      </c>
      <c r="V3541" t="s">
        <v>613</v>
      </c>
      <c r="W3541" t="s">
        <v>613</v>
      </c>
      <c r="X3541" t="s">
        <v>613</v>
      </c>
      <c r="Y3541" t="s">
        <v>613</v>
      </c>
      <c r="Z3541" t="s">
        <v>613</v>
      </c>
      <c r="AA3541" t="s">
        <v>613</v>
      </c>
      <c r="AB3541" t="s">
        <v>613</v>
      </c>
      <c r="AC3541" t="s">
        <v>613</v>
      </c>
      <c r="AD3541" t="s">
        <v>613</v>
      </c>
      <c r="AE3541" t="s">
        <v>613</v>
      </c>
      <c r="AF3541" t="s">
        <v>613</v>
      </c>
      <c r="AG3541" t="s">
        <v>613</v>
      </c>
      <c r="AH3541" t="s">
        <v>613</v>
      </c>
      <c r="AI3541" t="s">
        <v>613</v>
      </c>
      <c r="AJ3541" t="s">
        <v>613</v>
      </c>
      <c r="AK3541" t="s">
        <v>613</v>
      </c>
      <c r="AL3541" t="s">
        <v>613</v>
      </c>
      <c r="AM3541" t="s">
        <v>613</v>
      </c>
      <c r="AN3541" t="s">
        <v>613</v>
      </c>
      <c r="AO3541" t="s">
        <v>613</v>
      </c>
      <c r="AP3541" t="s">
        <v>613</v>
      </c>
      <c r="AQ3541" t="s">
        <v>613</v>
      </c>
      <c r="AR3541" t="s">
        <v>613</v>
      </c>
      <c r="AS3541" t="s">
        <v>613</v>
      </c>
      <c r="AT3541" t="s">
        <v>613</v>
      </c>
      <c r="AU3541" t="s">
        <v>613</v>
      </c>
      <c r="AV3541" t="s">
        <v>613</v>
      </c>
      <c r="AW3541" t="s">
        <v>613</v>
      </c>
      <c r="AX3541" t="s">
        <v>613</v>
      </c>
      <c r="AY3541" t="s">
        <v>613</v>
      </c>
      <c r="AZ3541" t="s">
        <v>613</v>
      </c>
      <c r="BA3541" t="s">
        <v>613</v>
      </c>
      <c r="BB3541" t="s">
        <v>613</v>
      </c>
      <c r="BC3541" t="s">
        <v>613</v>
      </c>
      <c r="BD3541" t="s">
        <v>613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126</v>
      </c>
      <c r="E3542" t="s">
        <v>178</v>
      </c>
      <c r="F3542" t="s">
        <v>613</v>
      </c>
      <c r="G3542" t="s">
        <v>613</v>
      </c>
      <c r="H3542" t="s">
        <v>613</v>
      </c>
      <c r="I3542" t="s">
        <v>613</v>
      </c>
      <c r="J3542" t="s">
        <v>613</v>
      </c>
      <c r="K3542" t="s">
        <v>613</v>
      </c>
      <c r="L3542" t="s">
        <v>613</v>
      </c>
      <c r="M3542" t="s">
        <v>613</v>
      </c>
      <c r="N3542" t="s">
        <v>613</v>
      </c>
      <c r="O3542" t="s">
        <v>613</v>
      </c>
      <c r="P3542" t="s">
        <v>613</v>
      </c>
      <c r="Q3542" t="s">
        <v>613</v>
      </c>
      <c r="R3542" t="s">
        <v>613</v>
      </c>
      <c r="S3542" t="s">
        <v>613</v>
      </c>
      <c r="T3542" t="s">
        <v>613</v>
      </c>
      <c r="U3542" t="s">
        <v>613</v>
      </c>
      <c r="V3542" t="s">
        <v>613</v>
      </c>
      <c r="W3542" t="s">
        <v>613</v>
      </c>
      <c r="X3542" t="s">
        <v>613</v>
      </c>
      <c r="Y3542" t="s">
        <v>613</v>
      </c>
      <c r="Z3542" t="s">
        <v>613</v>
      </c>
      <c r="AA3542" t="s">
        <v>613</v>
      </c>
      <c r="AB3542" t="s">
        <v>613</v>
      </c>
      <c r="AC3542" t="s">
        <v>613</v>
      </c>
      <c r="AD3542" t="s">
        <v>613</v>
      </c>
      <c r="AE3542" t="s">
        <v>613</v>
      </c>
      <c r="AF3542" t="s">
        <v>613</v>
      </c>
      <c r="AG3542" t="s">
        <v>613</v>
      </c>
      <c r="AH3542" t="s">
        <v>613</v>
      </c>
      <c r="AI3542" t="s">
        <v>613</v>
      </c>
      <c r="AJ3542" t="s">
        <v>613</v>
      </c>
      <c r="AK3542" t="s">
        <v>613</v>
      </c>
      <c r="AL3542" t="s">
        <v>613</v>
      </c>
      <c r="AM3542" t="s">
        <v>613</v>
      </c>
      <c r="AN3542" t="s">
        <v>613</v>
      </c>
      <c r="AO3542" t="s">
        <v>613</v>
      </c>
      <c r="AP3542" t="s">
        <v>613</v>
      </c>
      <c r="AQ3542" t="s">
        <v>613</v>
      </c>
      <c r="AR3542" t="s">
        <v>613</v>
      </c>
      <c r="AS3542" t="s">
        <v>613</v>
      </c>
      <c r="AT3542" t="s">
        <v>613</v>
      </c>
      <c r="AU3542" t="s">
        <v>613</v>
      </c>
      <c r="AV3542" t="s">
        <v>613</v>
      </c>
      <c r="AW3542" t="s">
        <v>613</v>
      </c>
      <c r="AX3542" t="s">
        <v>613</v>
      </c>
      <c r="AY3542" t="s">
        <v>613</v>
      </c>
      <c r="AZ3542" t="s">
        <v>613</v>
      </c>
      <c r="BA3542" t="s">
        <v>613</v>
      </c>
      <c r="BB3542" t="s">
        <v>613</v>
      </c>
      <c r="BC3542" t="s">
        <v>613</v>
      </c>
      <c r="BD3542" t="s">
        <v>613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126</v>
      </c>
      <c r="E3543" t="s">
        <v>179</v>
      </c>
      <c r="F3543" t="s">
        <v>613</v>
      </c>
      <c r="G3543" t="s">
        <v>613</v>
      </c>
      <c r="H3543" t="s">
        <v>613</v>
      </c>
      <c r="I3543" t="s">
        <v>613</v>
      </c>
      <c r="J3543" t="s">
        <v>613</v>
      </c>
      <c r="K3543" t="s">
        <v>613</v>
      </c>
      <c r="L3543" t="s">
        <v>613</v>
      </c>
      <c r="M3543" t="s">
        <v>613</v>
      </c>
      <c r="N3543" t="s">
        <v>613</v>
      </c>
      <c r="O3543" t="s">
        <v>613</v>
      </c>
      <c r="P3543" t="s">
        <v>613</v>
      </c>
      <c r="Q3543" t="s">
        <v>613</v>
      </c>
      <c r="R3543" t="s">
        <v>613</v>
      </c>
      <c r="S3543" t="s">
        <v>613</v>
      </c>
      <c r="T3543" t="s">
        <v>613</v>
      </c>
      <c r="U3543" t="s">
        <v>613</v>
      </c>
      <c r="V3543" t="s">
        <v>613</v>
      </c>
      <c r="W3543" t="s">
        <v>613</v>
      </c>
      <c r="X3543" t="s">
        <v>613</v>
      </c>
      <c r="Y3543" t="s">
        <v>613</v>
      </c>
      <c r="Z3543" t="s">
        <v>613</v>
      </c>
      <c r="AA3543" t="s">
        <v>613</v>
      </c>
      <c r="AB3543" t="s">
        <v>613</v>
      </c>
      <c r="AC3543" t="s">
        <v>613</v>
      </c>
      <c r="AD3543" t="s">
        <v>613</v>
      </c>
      <c r="AE3543" t="s">
        <v>613</v>
      </c>
      <c r="AF3543" t="s">
        <v>613</v>
      </c>
      <c r="AG3543" t="s">
        <v>613</v>
      </c>
      <c r="AH3543" t="s">
        <v>613</v>
      </c>
      <c r="AI3543" t="s">
        <v>613</v>
      </c>
      <c r="AJ3543" t="s">
        <v>613</v>
      </c>
      <c r="AK3543" t="s">
        <v>613</v>
      </c>
      <c r="AL3543" t="s">
        <v>613</v>
      </c>
      <c r="AM3543" t="s">
        <v>613</v>
      </c>
      <c r="AN3543" t="s">
        <v>613</v>
      </c>
      <c r="AO3543" t="s">
        <v>613</v>
      </c>
      <c r="AP3543" t="s">
        <v>613</v>
      </c>
      <c r="AQ3543" t="s">
        <v>613</v>
      </c>
      <c r="AR3543" t="s">
        <v>613</v>
      </c>
      <c r="AS3543" t="s">
        <v>613</v>
      </c>
      <c r="AT3543" t="s">
        <v>613</v>
      </c>
      <c r="AU3543" t="s">
        <v>613</v>
      </c>
      <c r="AV3543" t="s">
        <v>613</v>
      </c>
      <c r="AW3543" t="s">
        <v>613</v>
      </c>
      <c r="AX3543" t="s">
        <v>613</v>
      </c>
      <c r="AY3543" t="s">
        <v>613</v>
      </c>
      <c r="AZ3543" t="s">
        <v>613</v>
      </c>
      <c r="BA3543" t="s">
        <v>613</v>
      </c>
      <c r="BB3543" t="s">
        <v>613</v>
      </c>
      <c r="BC3543" t="s">
        <v>613</v>
      </c>
      <c r="BD3543" t="s">
        <v>613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126</v>
      </c>
      <c r="E3544" t="s">
        <v>180</v>
      </c>
      <c r="F3544" t="s">
        <v>613</v>
      </c>
      <c r="G3544" t="s">
        <v>613</v>
      </c>
      <c r="H3544" t="s">
        <v>613</v>
      </c>
      <c r="I3544" t="s">
        <v>613</v>
      </c>
      <c r="J3544" t="s">
        <v>613</v>
      </c>
      <c r="K3544" t="s">
        <v>613</v>
      </c>
      <c r="L3544" t="s">
        <v>613</v>
      </c>
      <c r="M3544" t="s">
        <v>613</v>
      </c>
      <c r="N3544" t="s">
        <v>613</v>
      </c>
      <c r="O3544" t="s">
        <v>613</v>
      </c>
      <c r="P3544" t="s">
        <v>613</v>
      </c>
      <c r="Q3544" t="s">
        <v>613</v>
      </c>
      <c r="R3544" t="s">
        <v>613</v>
      </c>
      <c r="S3544" t="s">
        <v>613</v>
      </c>
      <c r="T3544" t="s">
        <v>613</v>
      </c>
      <c r="U3544" t="s">
        <v>613</v>
      </c>
      <c r="V3544" t="s">
        <v>613</v>
      </c>
      <c r="W3544" t="s">
        <v>613</v>
      </c>
      <c r="X3544" t="s">
        <v>613</v>
      </c>
      <c r="Y3544" t="s">
        <v>613</v>
      </c>
      <c r="Z3544" t="s">
        <v>613</v>
      </c>
      <c r="AA3544" t="s">
        <v>613</v>
      </c>
      <c r="AB3544" t="s">
        <v>613</v>
      </c>
      <c r="AC3544" t="s">
        <v>613</v>
      </c>
      <c r="AD3544" t="s">
        <v>613</v>
      </c>
      <c r="AE3544" t="s">
        <v>613</v>
      </c>
      <c r="AF3544" t="s">
        <v>613</v>
      </c>
      <c r="AG3544" t="s">
        <v>613</v>
      </c>
      <c r="AH3544" t="s">
        <v>613</v>
      </c>
      <c r="AI3544" t="s">
        <v>613</v>
      </c>
      <c r="AJ3544" t="s">
        <v>613</v>
      </c>
      <c r="AK3544" t="s">
        <v>613</v>
      </c>
      <c r="AL3544" t="s">
        <v>613</v>
      </c>
      <c r="AM3544" t="s">
        <v>613</v>
      </c>
      <c r="AN3544" t="s">
        <v>613</v>
      </c>
      <c r="AO3544" t="s">
        <v>613</v>
      </c>
      <c r="AP3544" t="s">
        <v>613</v>
      </c>
      <c r="AQ3544" t="s">
        <v>613</v>
      </c>
      <c r="AR3544" t="s">
        <v>613</v>
      </c>
      <c r="AS3544" t="s">
        <v>613</v>
      </c>
      <c r="AT3544" t="s">
        <v>613</v>
      </c>
      <c r="AU3544" t="s">
        <v>613</v>
      </c>
      <c r="AV3544" t="s">
        <v>613</v>
      </c>
      <c r="AW3544" t="s">
        <v>613</v>
      </c>
      <c r="AX3544" t="s">
        <v>613</v>
      </c>
      <c r="AY3544" t="s">
        <v>613</v>
      </c>
      <c r="AZ3544" t="s">
        <v>613</v>
      </c>
      <c r="BA3544" t="s">
        <v>613</v>
      </c>
      <c r="BB3544" t="s">
        <v>613</v>
      </c>
      <c r="BC3544" t="s">
        <v>613</v>
      </c>
      <c r="BD3544" t="s">
        <v>613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126</v>
      </c>
      <c r="E3545" t="s">
        <v>181</v>
      </c>
      <c r="F3545" t="s">
        <v>613</v>
      </c>
      <c r="G3545" t="s">
        <v>613</v>
      </c>
      <c r="H3545" t="s">
        <v>613</v>
      </c>
      <c r="I3545" t="s">
        <v>613</v>
      </c>
      <c r="J3545" t="s">
        <v>613</v>
      </c>
      <c r="K3545" t="s">
        <v>613</v>
      </c>
      <c r="L3545" t="s">
        <v>613</v>
      </c>
      <c r="M3545" t="s">
        <v>613</v>
      </c>
      <c r="N3545" t="s">
        <v>613</v>
      </c>
      <c r="O3545" t="s">
        <v>613</v>
      </c>
      <c r="P3545" t="s">
        <v>613</v>
      </c>
      <c r="Q3545" t="s">
        <v>613</v>
      </c>
      <c r="R3545" t="s">
        <v>613</v>
      </c>
      <c r="S3545" t="s">
        <v>613</v>
      </c>
      <c r="T3545" t="s">
        <v>613</v>
      </c>
      <c r="U3545" t="s">
        <v>613</v>
      </c>
      <c r="V3545" t="s">
        <v>613</v>
      </c>
      <c r="W3545" t="s">
        <v>613</v>
      </c>
      <c r="X3545" t="s">
        <v>613</v>
      </c>
      <c r="Y3545" t="s">
        <v>613</v>
      </c>
      <c r="Z3545" t="s">
        <v>613</v>
      </c>
      <c r="AA3545" t="s">
        <v>613</v>
      </c>
      <c r="AB3545" t="s">
        <v>613</v>
      </c>
      <c r="AC3545" t="s">
        <v>613</v>
      </c>
      <c r="AD3545" t="s">
        <v>613</v>
      </c>
      <c r="AE3545" t="s">
        <v>613</v>
      </c>
      <c r="AF3545" t="s">
        <v>613</v>
      </c>
      <c r="AG3545" t="s">
        <v>613</v>
      </c>
      <c r="AH3545" t="s">
        <v>613</v>
      </c>
      <c r="AI3545" t="s">
        <v>613</v>
      </c>
      <c r="AJ3545" t="s">
        <v>613</v>
      </c>
      <c r="AK3545" t="s">
        <v>613</v>
      </c>
      <c r="AL3545" t="s">
        <v>613</v>
      </c>
      <c r="AM3545" t="s">
        <v>613</v>
      </c>
      <c r="AN3545" t="s">
        <v>613</v>
      </c>
      <c r="AO3545" t="s">
        <v>613</v>
      </c>
      <c r="AP3545" t="s">
        <v>613</v>
      </c>
      <c r="AQ3545" t="s">
        <v>613</v>
      </c>
      <c r="AR3545" t="s">
        <v>613</v>
      </c>
      <c r="AS3545" t="s">
        <v>613</v>
      </c>
      <c r="AT3545" t="s">
        <v>613</v>
      </c>
      <c r="AU3545" t="s">
        <v>613</v>
      </c>
      <c r="AV3545" t="s">
        <v>613</v>
      </c>
      <c r="AW3545" t="s">
        <v>613</v>
      </c>
      <c r="AX3545" t="s">
        <v>613</v>
      </c>
      <c r="AY3545" t="s">
        <v>613</v>
      </c>
      <c r="AZ3545" t="s">
        <v>613</v>
      </c>
      <c r="BA3545" t="s">
        <v>613</v>
      </c>
      <c r="BB3545" t="s">
        <v>613</v>
      </c>
      <c r="BC3545" t="s">
        <v>613</v>
      </c>
      <c r="BD3545" t="s">
        <v>613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126</v>
      </c>
      <c r="E3546" t="s">
        <v>182</v>
      </c>
      <c r="F3546" t="s">
        <v>613</v>
      </c>
      <c r="G3546" t="s">
        <v>613</v>
      </c>
      <c r="H3546" t="s">
        <v>613</v>
      </c>
      <c r="I3546" t="s">
        <v>613</v>
      </c>
      <c r="J3546" t="s">
        <v>613</v>
      </c>
      <c r="K3546" t="s">
        <v>613</v>
      </c>
      <c r="L3546" t="s">
        <v>613</v>
      </c>
      <c r="M3546" t="s">
        <v>613</v>
      </c>
      <c r="N3546" t="s">
        <v>613</v>
      </c>
      <c r="O3546" t="s">
        <v>613</v>
      </c>
      <c r="P3546" t="s">
        <v>613</v>
      </c>
      <c r="Q3546" t="s">
        <v>613</v>
      </c>
      <c r="R3546" t="s">
        <v>613</v>
      </c>
      <c r="S3546" t="s">
        <v>613</v>
      </c>
      <c r="T3546" t="s">
        <v>613</v>
      </c>
      <c r="U3546" t="s">
        <v>613</v>
      </c>
      <c r="V3546" t="s">
        <v>613</v>
      </c>
      <c r="W3546" t="s">
        <v>613</v>
      </c>
      <c r="X3546" t="s">
        <v>613</v>
      </c>
      <c r="Y3546" t="s">
        <v>613</v>
      </c>
      <c r="Z3546" t="s">
        <v>613</v>
      </c>
      <c r="AA3546" t="s">
        <v>613</v>
      </c>
      <c r="AB3546" t="s">
        <v>613</v>
      </c>
      <c r="AC3546" t="s">
        <v>613</v>
      </c>
      <c r="AD3546" t="s">
        <v>613</v>
      </c>
      <c r="AE3546" t="s">
        <v>613</v>
      </c>
      <c r="AF3546" t="s">
        <v>613</v>
      </c>
      <c r="AG3546" t="s">
        <v>613</v>
      </c>
      <c r="AH3546" t="s">
        <v>613</v>
      </c>
      <c r="AI3546" t="s">
        <v>613</v>
      </c>
      <c r="AJ3546" t="s">
        <v>613</v>
      </c>
      <c r="AK3546" t="s">
        <v>613</v>
      </c>
      <c r="AL3546" t="s">
        <v>613</v>
      </c>
      <c r="AM3546" t="s">
        <v>613</v>
      </c>
      <c r="AN3546" t="s">
        <v>613</v>
      </c>
      <c r="AO3546" t="s">
        <v>613</v>
      </c>
      <c r="AP3546" t="s">
        <v>613</v>
      </c>
      <c r="AQ3546" t="s">
        <v>613</v>
      </c>
      <c r="AR3546" t="s">
        <v>613</v>
      </c>
      <c r="AS3546" t="s">
        <v>613</v>
      </c>
      <c r="AT3546" t="s">
        <v>613</v>
      </c>
      <c r="AU3546" t="s">
        <v>613</v>
      </c>
      <c r="AV3546" t="s">
        <v>613</v>
      </c>
      <c r="AW3546" t="s">
        <v>613</v>
      </c>
      <c r="AX3546" t="s">
        <v>613</v>
      </c>
      <c r="AY3546" t="s">
        <v>613</v>
      </c>
      <c r="AZ3546" t="s">
        <v>613</v>
      </c>
      <c r="BA3546" t="s">
        <v>613</v>
      </c>
      <c r="BB3546" t="s">
        <v>613</v>
      </c>
      <c r="BC3546" t="s">
        <v>613</v>
      </c>
      <c r="BD3546" t="s">
        <v>613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126</v>
      </c>
      <c r="E3547" t="s">
        <v>183</v>
      </c>
      <c r="F3547" t="s">
        <v>613</v>
      </c>
      <c r="G3547" t="s">
        <v>613</v>
      </c>
      <c r="H3547" t="s">
        <v>613</v>
      </c>
      <c r="I3547" t="s">
        <v>613</v>
      </c>
      <c r="J3547" t="s">
        <v>613</v>
      </c>
      <c r="K3547" t="s">
        <v>613</v>
      </c>
      <c r="L3547" t="s">
        <v>613</v>
      </c>
      <c r="M3547" t="s">
        <v>613</v>
      </c>
      <c r="N3547" t="s">
        <v>613</v>
      </c>
      <c r="O3547" t="s">
        <v>613</v>
      </c>
      <c r="P3547" t="s">
        <v>613</v>
      </c>
      <c r="Q3547" t="s">
        <v>613</v>
      </c>
      <c r="R3547" t="s">
        <v>613</v>
      </c>
      <c r="S3547" t="s">
        <v>613</v>
      </c>
      <c r="T3547" t="s">
        <v>613</v>
      </c>
      <c r="U3547" t="s">
        <v>613</v>
      </c>
      <c r="V3547" t="s">
        <v>613</v>
      </c>
      <c r="W3547" t="s">
        <v>613</v>
      </c>
      <c r="X3547" t="s">
        <v>613</v>
      </c>
      <c r="Y3547" t="s">
        <v>613</v>
      </c>
      <c r="Z3547" t="s">
        <v>613</v>
      </c>
      <c r="AA3547" t="s">
        <v>613</v>
      </c>
      <c r="AB3547" t="s">
        <v>613</v>
      </c>
      <c r="AC3547" t="s">
        <v>613</v>
      </c>
      <c r="AD3547" t="s">
        <v>613</v>
      </c>
      <c r="AE3547" t="s">
        <v>613</v>
      </c>
      <c r="AF3547" t="s">
        <v>613</v>
      </c>
      <c r="AG3547" t="s">
        <v>613</v>
      </c>
      <c r="AH3547" t="s">
        <v>613</v>
      </c>
      <c r="AI3547" t="s">
        <v>613</v>
      </c>
      <c r="AJ3547" t="s">
        <v>613</v>
      </c>
      <c r="AK3547" t="s">
        <v>613</v>
      </c>
      <c r="AL3547" t="s">
        <v>613</v>
      </c>
      <c r="AM3547" t="s">
        <v>613</v>
      </c>
      <c r="AN3547" t="s">
        <v>613</v>
      </c>
      <c r="AO3547" t="s">
        <v>613</v>
      </c>
      <c r="AP3547" t="s">
        <v>613</v>
      </c>
      <c r="AQ3547" t="s">
        <v>613</v>
      </c>
      <c r="AR3547" t="s">
        <v>613</v>
      </c>
      <c r="AS3547" t="s">
        <v>613</v>
      </c>
      <c r="AT3547" t="s">
        <v>613</v>
      </c>
      <c r="AU3547" t="s">
        <v>613</v>
      </c>
      <c r="AV3547" t="s">
        <v>613</v>
      </c>
      <c r="AW3547" t="s">
        <v>613</v>
      </c>
      <c r="AX3547" t="s">
        <v>613</v>
      </c>
      <c r="AY3547" t="s">
        <v>613</v>
      </c>
      <c r="AZ3547" t="s">
        <v>613</v>
      </c>
      <c r="BA3547" t="s">
        <v>613</v>
      </c>
      <c r="BB3547" t="s">
        <v>613</v>
      </c>
      <c r="BC3547" t="s">
        <v>613</v>
      </c>
      <c r="BD3547" t="s">
        <v>613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126</v>
      </c>
      <c r="E3548" t="s">
        <v>184</v>
      </c>
      <c r="F3548" t="s">
        <v>613</v>
      </c>
      <c r="G3548" t="s">
        <v>613</v>
      </c>
      <c r="H3548" t="s">
        <v>613</v>
      </c>
      <c r="I3548" t="s">
        <v>613</v>
      </c>
      <c r="J3548" t="s">
        <v>613</v>
      </c>
      <c r="K3548" t="s">
        <v>613</v>
      </c>
      <c r="L3548" t="s">
        <v>613</v>
      </c>
      <c r="M3548" t="s">
        <v>613</v>
      </c>
      <c r="N3548" t="s">
        <v>613</v>
      </c>
      <c r="O3548" t="s">
        <v>613</v>
      </c>
      <c r="P3548" t="s">
        <v>613</v>
      </c>
      <c r="Q3548" t="s">
        <v>613</v>
      </c>
      <c r="R3548" t="s">
        <v>613</v>
      </c>
      <c r="S3548" t="s">
        <v>613</v>
      </c>
      <c r="T3548" t="s">
        <v>613</v>
      </c>
      <c r="U3548" t="s">
        <v>613</v>
      </c>
      <c r="V3548" t="s">
        <v>613</v>
      </c>
      <c r="W3548" t="s">
        <v>613</v>
      </c>
      <c r="X3548" t="s">
        <v>613</v>
      </c>
      <c r="Y3548" t="s">
        <v>613</v>
      </c>
      <c r="Z3548" t="s">
        <v>613</v>
      </c>
      <c r="AA3548" t="s">
        <v>613</v>
      </c>
      <c r="AB3548" t="s">
        <v>613</v>
      </c>
      <c r="AC3548" t="s">
        <v>613</v>
      </c>
      <c r="AD3548" t="s">
        <v>613</v>
      </c>
      <c r="AE3548" t="s">
        <v>613</v>
      </c>
      <c r="AF3548" t="s">
        <v>613</v>
      </c>
      <c r="AG3548" t="s">
        <v>613</v>
      </c>
      <c r="AH3548" t="s">
        <v>613</v>
      </c>
      <c r="AI3548" t="s">
        <v>613</v>
      </c>
      <c r="AJ3548" t="s">
        <v>613</v>
      </c>
      <c r="AK3548" t="s">
        <v>613</v>
      </c>
      <c r="AL3548" t="s">
        <v>613</v>
      </c>
      <c r="AM3548" t="s">
        <v>613</v>
      </c>
      <c r="AN3548" t="s">
        <v>613</v>
      </c>
      <c r="AO3548" t="s">
        <v>613</v>
      </c>
      <c r="AP3548" t="s">
        <v>613</v>
      </c>
      <c r="AQ3548" t="s">
        <v>613</v>
      </c>
      <c r="AR3548" t="s">
        <v>613</v>
      </c>
      <c r="AS3548" t="s">
        <v>613</v>
      </c>
      <c r="AT3548" t="s">
        <v>613</v>
      </c>
      <c r="AU3548" t="s">
        <v>613</v>
      </c>
      <c r="AV3548" t="s">
        <v>613</v>
      </c>
      <c r="AW3548" t="s">
        <v>613</v>
      </c>
      <c r="AX3548" t="s">
        <v>613</v>
      </c>
      <c r="AY3548" t="s">
        <v>613</v>
      </c>
      <c r="AZ3548" t="s">
        <v>613</v>
      </c>
      <c r="BA3548" t="s">
        <v>613</v>
      </c>
      <c r="BB3548" t="s">
        <v>613</v>
      </c>
      <c r="BC3548" t="s">
        <v>613</v>
      </c>
      <c r="BD3548" t="s">
        <v>613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126</v>
      </c>
      <c r="E3549" t="s">
        <v>185</v>
      </c>
      <c r="F3549" t="s">
        <v>613</v>
      </c>
      <c r="G3549" t="s">
        <v>613</v>
      </c>
      <c r="H3549" t="s">
        <v>613</v>
      </c>
      <c r="I3549" t="s">
        <v>613</v>
      </c>
      <c r="J3549" t="s">
        <v>613</v>
      </c>
      <c r="K3549" t="s">
        <v>613</v>
      </c>
      <c r="L3549" t="s">
        <v>613</v>
      </c>
      <c r="M3549" t="s">
        <v>613</v>
      </c>
      <c r="N3549" t="s">
        <v>613</v>
      </c>
      <c r="O3549" t="s">
        <v>613</v>
      </c>
      <c r="P3549" t="s">
        <v>613</v>
      </c>
      <c r="Q3549" t="s">
        <v>613</v>
      </c>
      <c r="R3549" t="s">
        <v>613</v>
      </c>
      <c r="S3549" t="s">
        <v>613</v>
      </c>
      <c r="T3549" t="s">
        <v>613</v>
      </c>
      <c r="U3549" t="s">
        <v>613</v>
      </c>
      <c r="V3549" t="s">
        <v>613</v>
      </c>
      <c r="W3549" t="s">
        <v>613</v>
      </c>
      <c r="X3549" t="s">
        <v>613</v>
      </c>
      <c r="Y3549" t="s">
        <v>613</v>
      </c>
      <c r="Z3549" t="s">
        <v>613</v>
      </c>
      <c r="AA3549" t="s">
        <v>613</v>
      </c>
      <c r="AB3549" t="s">
        <v>613</v>
      </c>
      <c r="AC3549" t="s">
        <v>613</v>
      </c>
      <c r="AD3549" t="s">
        <v>613</v>
      </c>
      <c r="AE3549" t="s">
        <v>613</v>
      </c>
      <c r="AF3549" t="s">
        <v>613</v>
      </c>
      <c r="AG3549" t="s">
        <v>613</v>
      </c>
      <c r="AH3549" t="s">
        <v>613</v>
      </c>
      <c r="AI3549" t="s">
        <v>613</v>
      </c>
      <c r="AJ3549" t="s">
        <v>613</v>
      </c>
      <c r="AK3549" t="s">
        <v>613</v>
      </c>
      <c r="AL3549" t="s">
        <v>613</v>
      </c>
      <c r="AM3549" t="s">
        <v>613</v>
      </c>
      <c r="AN3549" t="s">
        <v>613</v>
      </c>
      <c r="AO3549" t="s">
        <v>613</v>
      </c>
      <c r="AP3549" t="s">
        <v>613</v>
      </c>
      <c r="AQ3549" t="s">
        <v>613</v>
      </c>
      <c r="AR3549" t="s">
        <v>613</v>
      </c>
      <c r="AS3549" t="s">
        <v>613</v>
      </c>
      <c r="AT3549" t="s">
        <v>613</v>
      </c>
      <c r="AU3549" t="s">
        <v>613</v>
      </c>
      <c r="AV3549" t="s">
        <v>613</v>
      </c>
      <c r="AW3549" t="s">
        <v>613</v>
      </c>
      <c r="AX3549" t="s">
        <v>613</v>
      </c>
      <c r="AY3549" t="s">
        <v>613</v>
      </c>
      <c r="AZ3549" t="s">
        <v>613</v>
      </c>
      <c r="BA3549" t="s">
        <v>613</v>
      </c>
      <c r="BB3549" t="s">
        <v>613</v>
      </c>
      <c r="BC3549" t="s">
        <v>613</v>
      </c>
      <c r="BD3549" t="s">
        <v>613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127</v>
      </c>
      <c r="E3550" t="s">
        <v>150</v>
      </c>
      <c r="F3550" t="s">
        <v>613</v>
      </c>
      <c r="G3550" t="s">
        <v>613</v>
      </c>
      <c r="H3550" t="s">
        <v>613</v>
      </c>
      <c r="I3550" t="s">
        <v>613</v>
      </c>
      <c r="J3550" t="s">
        <v>613</v>
      </c>
      <c r="K3550" t="s">
        <v>613</v>
      </c>
      <c r="L3550" t="s">
        <v>613</v>
      </c>
      <c r="M3550" t="s">
        <v>613</v>
      </c>
      <c r="N3550" t="s">
        <v>613</v>
      </c>
      <c r="O3550" t="s">
        <v>613</v>
      </c>
      <c r="P3550" t="s">
        <v>613</v>
      </c>
      <c r="Q3550" t="s">
        <v>613</v>
      </c>
      <c r="R3550" t="s">
        <v>613</v>
      </c>
      <c r="S3550" t="s">
        <v>613</v>
      </c>
      <c r="T3550" t="s">
        <v>613</v>
      </c>
      <c r="U3550" t="s">
        <v>613</v>
      </c>
      <c r="V3550" t="s">
        <v>613</v>
      </c>
      <c r="W3550" t="s">
        <v>613</v>
      </c>
      <c r="X3550" t="s">
        <v>613</v>
      </c>
      <c r="Y3550" t="s">
        <v>613</v>
      </c>
      <c r="Z3550" t="s">
        <v>613</v>
      </c>
      <c r="AA3550" t="s">
        <v>613</v>
      </c>
      <c r="AB3550" t="s">
        <v>613</v>
      </c>
      <c r="AC3550" t="s">
        <v>613</v>
      </c>
      <c r="AD3550" t="s">
        <v>613</v>
      </c>
      <c r="AE3550" t="s">
        <v>613</v>
      </c>
      <c r="AF3550" t="s">
        <v>613</v>
      </c>
      <c r="AG3550" t="s">
        <v>613</v>
      </c>
      <c r="AH3550" t="s">
        <v>613</v>
      </c>
      <c r="AI3550" t="s">
        <v>613</v>
      </c>
      <c r="AJ3550" t="s">
        <v>613</v>
      </c>
      <c r="AK3550" t="s">
        <v>613</v>
      </c>
      <c r="AL3550" t="s">
        <v>613</v>
      </c>
      <c r="AM3550" t="s">
        <v>613</v>
      </c>
      <c r="AN3550" t="s">
        <v>613</v>
      </c>
      <c r="AO3550" t="s">
        <v>613</v>
      </c>
      <c r="AP3550" t="s">
        <v>613</v>
      </c>
      <c r="AQ3550" t="s">
        <v>613</v>
      </c>
      <c r="AR3550" t="s">
        <v>613</v>
      </c>
      <c r="AS3550" t="s">
        <v>613</v>
      </c>
      <c r="AT3550" t="s">
        <v>613</v>
      </c>
      <c r="AU3550" t="s">
        <v>613</v>
      </c>
      <c r="AV3550" t="s">
        <v>613</v>
      </c>
      <c r="AW3550" t="s">
        <v>613</v>
      </c>
      <c r="AX3550" t="s">
        <v>613</v>
      </c>
      <c r="AY3550" t="s">
        <v>613</v>
      </c>
      <c r="AZ3550" t="s">
        <v>613</v>
      </c>
      <c r="BA3550" t="s">
        <v>613</v>
      </c>
      <c r="BB3550" t="s">
        <v>613</v>
      </c>
      <c r="BC3550" t="s">
        <v>613</v>
      </c>
      <c r="BD3550" t="s">
        <v>613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127</v>
      </c>
      <c r="E3551" t="s">
        <v>151</v>
      </c>
      <c r="F3551" t="s">
        <v>613</v>
      </c>
      <c r="G3551" t="s">
        <v>613</v>
      </c>
      <c r="H3551" t="s">
        <v>613</v>
      </c>
      <c r="I3551" t="s">
        <v>613</v>
      </c>
      <c r="J3551" t="s">
        <v>613</v>
      </c>
      <c r="K3551" t="s">
        <v>613</v>
      </c>
      <c r="L3551" t="s">
        <v>613</v>
      </c>
      <c r="M3551" t="s">
        <v>613</v>
      </c>
      <c r="N3551" t="s">
        <v>613</v>
      </c>
      <c r="O3551" t="s">
        <v>613</v>
      </c>
      <c r="P3551" t="s">
        <v>613</v>
      </c>
      <c r="Q3551" t="s">
        <v>613</v>
      </c>
      <c r="R3551" t="s">
        <v>613</v>
      </c>
      <c r="S3551" t="s">
        <v>613</v>
      </c>
      <c r="T3551" t="s">
        <v>613</v>
      </c>
      <c r="U3551" t="s">
        <v>613</v>
      </c>
      <c r="V3551" t="s">
        <v>613</v>
      </c>
      <c r="W3551" t="s">
        <v>613</v>
      </c>
      <c r="X3551" t="s">
        <v>613</v>
      </c>
      <c r="Y3551" t="s">
        <v>613</v>
      </c>
      <c r="Z3551" t="s">
        <v>613</v>
      </c>
      <c r="AA3551" t="s">
        <v>613</v>
      </c>
      <c r="AB3551" t="s">
        <v>613</v>
      </c>
      <c r="AC3551" t="s">
        <v>613</v>
      </c>
      <c r="AD3551" t="s">
        <v>613</v>
      </c>
      <c r="AE3551" t="s">
        <v>613</v>
      </c>
      <c r="AF3551" t="s">
        <v>613</v>
      </c>
      <c r="AG3551" t="s">
        <v>613</v>
      </c>
      <c r="AH3551" t="s">
        <v>613</v>
      </c>
      <c r="AI3551" t="s">
        <v>613</v>
      </c>
      <c r="AJ3551" t="s">
        <v>613</v>
      </c>
      <c r="AK3551" t="s">
        <v>613</v>
      </c>
      <c r="AL3551" t="s">
        <v>613</v>
      </c>
      <c r="AM3551" t="s">
        <v>613</v>
      </c>
      <c r="AN3551" t="s">
        <v>613</v>
      </c>
      <c r="AO3551" t="s">
        <v>613</v>
      </c>
      <c r="AP3551" t="s">
        <v>613</v>
      </c>
      <c r="AQ3551" t="s">
        <v>613</v>
      </c>
      <c r="AR3551" t="s">
        <v>613</v>
      </c>
      <c r="AS3551" t="s">
        <v>613</v>
      </c>
      <c r="AT3551" t="s">
        <v>613</v>
      </c>
      <c r="AU3551" t="s">
        <v>613</v>
      </c>
      <c r="AV3551" t="s">
        <v>613</v>
      </c>
      <c r="AW3551" t="s">
        <v>613</v>
      </c>
      <c r="AX3551" t="s">
        <v>613</v>
      </c>
      <c r="AY3551" t="s">
        <v>613</v>
      </c>
      <c r="AZ3551" t="s">
        <v>613</v>
      </c>
      <c r="BA3551" t="s">
        <v>613</v>
      </c>
      <c r="BB3551" t="s">
        <v>613</v>
      </c>
      <c r="BC3551" t="s">
        <v>613</v>
      </c>
      <c r="BD3551" t="s">
        <v>613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127</v>
      </c>
      <c r="E3552" t="s">
        <v>152</v>
      </c>
      <c r="F3552" t="s">
        <v>613</v>
      </c>
      <c r="G3552" t="s">
        <v>613</v>
      </c>
      <c r="H3552" t="s">
        <v>613</v>
      </c>
      <c r="I3552" t="s">
        <v>613</v>
      </c>
      <c r="J3552" t="s">
        <v>613</v>
      </c>
      <c r="K3552" t="s">
        <v>613</v>
      </c>
      <c r="L3552" t="s">
        <v>613</v>
      </c>
      <c r="M3552" t="s">
        <v>613</v>
      </c>
      <c r="N3552" t="s">
        <v>613</v>
      </c>
      <c r="O3552" t="s">
        <v>613</v>
      </c>
      <c r="P3552" t="s">
        <v>613</v>
      </c>
      <c r="Q3552" t="s">
        <v>613</v>
      </c>
      <c r="R3552" t="s">
        <v>613</v>
      </c>
      <c r="S3552" t="s">
        <v>613</v>
      </c>
      <c r="T3552" t="s">
        <v>613</v>
      </c>
      <c r="U3552" t="s">
        <v>613</v>
      </c>
      <c r="V3552" t="s">
        <v>613</v>
      </c>
      <c r="W3552" t="s">
        <v>613</v>
      </c>
      <c r="X3552" t="s">
        <v>613</v>
      </c>
      <c r="Y3552" t="s">
        <v>613</v>
      </c>
      <c r="Z3552" t="s">
        <v>613</v>
      </c>
      <c r="AA3552" t="s">
        <v>613</v>
      </c>
      <c r="AB3552" t="s">
        <v>613</v>
      </c>
      <c r="AC3552" t="s">
        <v>613</v>
      </c>
      <c r="AD3552" t="s">
        <v>613</v>
      </c>
      <c r="AE3552" t="s">
        <v>613</v>
      </c>
      <c r="AF3552" t="s">
        <v>613</v>
      </c>
      <c r="AG3552" t="s">
        <v>613</v>
      </c>
      <c r="AH3552" t="s">
        <v>613</v>
      </c>
      <c r="AI3552" t="s">
        <v>613</v>
      </c>
      <c r="AJ3552" t="s">
        <v>613</v>
      </c>
      <c r="AK3552" t="s">
        <v>613</v>
      </c>
      <c r="AL3552" t="s">
        <v>613</v>
      </c>
      <c r="AM3552" t="s">
        <v>613</v>
      </c>
      <c r="AN3552" t="s">
        <v>613</v>
      </c>
      <c r="AO3552" t="s">
        <v>613</v>
      </c>
      <c r="AP3552" t="s">
        <v>613</v>
      </c>
      <c r="AQ3552" t="s">
        <v>613</v>
      </c>
      <c r="AR3552" t="s">
        <v>613</v>
      </c>
      <c r="AS3552" t="s">
        <v>613</v>
      </c>
      <c r="AT3552" t="s">
        <v>613</v>
      </c>
      <c r="AU3552" t="s">
        <v>613</v>
      </c>
      <c r="AV3552" t="s">
        <v>613</v>
      </c>
      <c r="AW3552" t="s">
        <v>613</v>
      </c>
      <c r="AX3552" t="s">
        <v>613</v>
      </c>
      <c r="AY3552" t="s">
        <v>613</v>
      </c>
      <c r="AZ3552" t="s">
        <v>613</v>
      </c>
      <c r="BA3552" t="s">
        <v>613</v>
      </c>
      <c r="BB3552" t="s">
        <v>613</v>
      </c>
      <c r="BC3552" t="s">
        <v>613</v>
      </c>
      <c r="BD3552" t="s">
        <v>613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127</v>
      </c>
      <c r="E3553" t="s">
        <v>153</v>
      </c>
      <c r="F3553" t="s">
        <v>613</v>
      </c>
      <c r="G3553" t="s">
        <v>613</v>
      </c>
      <c r="H3553" t="s">
        <v>613</v>
      </c>
      <c r="I3553" t="s">
        <v>613</v>
      </c>
      <c r="J3553" t="s">
        <v>613</v>
      </c>
      <c r="K3553" t="s">
        <v>613</v>
      </c>
      <c r="L3553" t="s">
        <v>613</v>
      </c>
      <c r="M3553" t="s">
        <v>613</v>
      </c>
      <c r="N3553" t="s">
        <v>613</v>
      </c>
      <c r="O3553" t="s">
        <v>613</v>
      </c>
      <c r="P3553" t="s">
        <v>613</v>
      </c>
      <c r="Q3553" t="s">
        <v>613</v>
      </c>
      <c r="R3553" t="s">
        <v>613</v>
      </c>
      <c r="S3553" t="s">
        <v>613</v>
      </c>
      <c r="T3553" t="s">
        <v>613</v>
      </c>
      <c r="U3553" t="s">
        <v>613</v>
      </c>
      <c r="V3553" t="s">
        <v>613</v>
      </c>
      <c r="W3553" t="s">
        <v>613</v>
      </c>
      <c r="X3553" t="s">
        <v>613</v>
      </c>
      <c r="Y3553" t="s">
        <v>613</v>
      </c>
      <c r="Z3553" t="s">
        <v>613</v>
      </c>
      <c r="AA3553" t="s">
        <v>613</v>
      </c>
      <c r="AB3553" t="s">
        <v>613</v>
      </c>
      <c r="AC3553" t="s">
        <v>613</v>
      </c>
      <c r="AD3553" t="s">
        <v>613</v>
      </c>
      <c r="AE3553" t="s">
        <v>613</v>
      </c>
      <c r="AF3553" t="s">
        <v>613</v>
      </c>
      <c r="AG3553" t="s">
        <v>613</v>
      </c>
      <c r="AH3553" t="s">
        <v>613</v>
      </c>
      <c r="AI3553" t="s">
        <v>613</v>
      </c>
      <c r="AJ3553" t="s">
        <v>613</v>
      </c>
      <c r="AK3553" t="s">
        <v>613</v>
      </c>
      <c r="AL3553" t="s">
        <v>613</v>
      </c>
      <c r="AM3553" t="s">
        <v>613</v>
      </c>
      <c r="AN3553" t="s">
        <v>613</v>
      </c>
      <c r="AO3553" t="s">
        <v>613</v>
      </c>
      <c r="AP3553" t="s">
        <v>613</v>
      </c>
      <c r="AQ3553" t="s">
        <v>613</v>
      </c>
      <c r="AR3553" t="s">
        <v>613</v>
      </c>
      <c r="AS3553" t="s">
        <v>613</v>
      </c>
      <c r="AT3553" t="s">
        <v>613</v>
      </c>
      <c r="AU3553" t="s">
        <v>613</v>
      </c>
      <c r="AV3553" t="s">
        <v>613</v>
      </c>
      <c r="AW3553" t="s">
        <v>613</v>
      </c>
      <c r="AX3553" t="s">
        <v>613</v>
      </c>
      <c r="AY3553" t="s">
        <v>613</v>
      </c>
      <c r="AZ3553" t="s">
        <v>613</v>
      </c>
      <c r="BA3553" t="s">
        <v>613</v>
      </c>
      <c r="BB3553" t="s">
        <v>613</v>
      </c>
      <c r="BC3553" t="s">
        <v>613</v>
      </c>
      <c r="BD3553" t="s">
        <v>613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127</v>
      </c>
      <c r="E3554" t="s">
        <v>154</v>
      </c>
      <c r="F3554" t="s">
        <v>613</v>
      </c>
      <c r="G3554" t="s">
        <v>613</v>
      </c>
      <c r="H3554" t="s">
        <v>613</v>
      </c>
      <c r="I3554" t="s">
        <v>613</v>
      </c>
      <c r="J3554" t="s">
        <v>613</v>
      </c>
      <c r="K3554" t="s">
        <v>613</v>
      </c>
      <c r="L3554" t="s">
        <v>613</v>
      </c>
      <c r="M3554" t="s">
        <v>613</v>
      </c>
      <c r="N3554" t="s">
        <v>613</v>
      </c>
      <c r="O3554" t="s">
        <v>613</v>
      </c>
      <c r="P3554" t="s">
        <v>613</v>
      </c>
      <c r="Q3554" t="s">
        <v>613</v>
      </c>
      <c r="R3554" t="s">
        <v>613</v>
      </c>
      <c r="S3554" t="s">
        <v>613</v>
      </c>
      <c r="T3554" t="s">
        <v>613</v>
      </c>
      <c r="U3554" t="s">
        <v>613</v>
      </c>
      <c r="V3554" t="s">
        <v>613</v>
      </c>
      <c r="W3554" t="s">
        <v>613</v>
      </c>
      <c r="X3554" t="s">
        <v>613</v>
      </c>
      <c r="Y3554" t="s">
        <v>613</v>
      </c>
      <c r="Z3554" t="s">
        <v>613</v>
      </c>
      <c r="AA3554" t="s">
        <v>613</v>
      </c>
      <c r="AB3554" t="s">
        <v>613</v>
      </c>
      <c r="AC3554" t="s">
        <v>613</v>
      </c>
      <c r="AD3554" t="s">
        <v>613</v>
      </c>
      <c r="AE3554" t="s">
        <v>613</v>
      </c>
      <c r="AF3554" t="s">
        <v>613</v>
      </c>
      <c r="AG3554" t="s">
        <v>613</v>
      </c>
      <c r="AH3554" t="s">
        <v>613</v>
      </c>
      <c r="AI3554" t="s">
        <v>613</v>
      </c>
      <c r="AJ3554" t="s">
        <v>613</v>
      </c>
      <c r="AK3554" t="s">
        <v>613</v>
      </c>
      <c r="AL3554" t="s">
        <v>613</v>
      </c>
      <c r="AM3554" t="s">
        <v>613</v>
      </c>
      <c r="AN3554" t="s">
        <v>613</v>
      </c>
      <c r="AO3554" t="s">
        <v>613</v>
      </c>
      <c r="AP3554" t="s">
        <v>613</v>
      </c>
      <c r="AQ3554" t="s">
        <v>613</v>
      </c>
      <c r="AR3554" t="s">
        <v>613</v>
      </c>
      <c r="AS3554" t="s">
        <v>613</v>
      </c>
      <c r="AT3554" t="s">
        <v>613</v>
      </c>
      <c r="AU3554" t="s">
        <v>613</v>
      </c>
      <c r="AV3554" t="s">
        <v>613</v>
      </c>
      <c r="AW3554" t="s">
        <v>613</v>
      </c>
      <c r="AX3554" t="s">
        <v>613</v>
      </c>
      <c r="AY3554" t="s">
        <v>613</v>
      </c>
      <c r="AZ3554" t="s">
        <v>613</v>
      </c>
      <c r="BA3554" t="s">
        <v>613</v>
      </c>
      <c r="BB3554" t="s">
        <v>613</v>
      </c>
      <c r="BC3554" t="s">
        <v>613</v>
      </c>
      <c r="BD3554" t="s">
        <v>613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127</v>
      </c>
      <c r="E3555" t="s">
        <v>155</v>
      </c>
      <c r="F3555" t="s">
        <v>613</v>
      </c>
      <c r="G3555" t="s">
        <v>613</v>
      </c>
      <c r="H3555" t="s">
        <v>613</v>
      </c>
      <c r="I3555" t="s">
        <v>613</v>
      </c>
      <c r="J3555" t="s">
        <v>613</v>
      </c>
      <c r="K3555" t="s">
        <v>613</v>
      </c>
      <c r="L3555" t="s">
        <v>613</v>
      </c>
      <c r="M3555" t="s">
        <v>613</v>
      </c>
      <c r="N3555" t="s">
        <v>613</v>
      </c>
      <c r="O3555" t="s">
        <v>613</v>
      </c>
      <c r="P3555" t="s">
        <v>613</v>
      </c>
      <c r="Q3555" t="s">
        <v>613</v>
      </c>
      <c r="R3555" t="s">
        <v>613</v>
      </c>
      <c r="S3555" t="s">
        <v>613</v>
      </c>
      <c r="T3555" t="s">
        <v>613</v>
      </c>
      <c r="U3555" t="s">
        <v>613</v>
      </c>
      <c r="V3555" t="s">
        <v>613</v>
      </c>
      <c r="W3555" t="s">
        <v>613</v>
      </c>
      <c r="X3555" t="s">
        <v>613</v>
      </c>
      <c r="Y3555" t="s">
        <v>613</v>
      </c>
      <c r="Z3555" t="s">
        <v>613</v>
      </c>
      <c r="AA3555" t="s">
        <v>613</v>
      </c>
      <c r="AB3555" t="s">
        <v>613</v>
      </c>
      <c r="AC3555" t="s">
        <v>613</v>
      </c>
      <c r="AD3555" t="s">
        <v>613</v>
      </c>
      <c r="AE3555" t="s">
        <v>613</v>
      </c>
      <c r="AF3555" t="s">
        <v>613</v>
      </c>
      <c r="AG3555" t="s">
        <v>613</v>
      </c>
      <c r="AH3555" t="s">
        <v>613</v>
      </c>
      <c r="AI3555" t="s">
        <v>613</v>
      </c>
      <c r="AJ3555" t="s">
        <v>613</v>
      </c>
      <c r="AK3555" t="s">
        <v>613</v>
      </c>
      <c r="AL3555" t="s">
        <v>613</v>
      </c>
      <c r="AM3555" t="s">
        <v>613</v>
      </c>
      <c r="AN3555" t="s">
        <v>613</v>
      </c>
      <c r="AO3555" t="s">
        <v>613</v>
      </c>
      <c r="AP3555" t="s">
        <v>613</v>
      </c>
      <c r="AQ3555" t="s">
        <v>613</v>
      </c>
      <c r="AR3555" t="s">
        <v>613</v>
      </c>
      <c r="AS3555" t="s">
        <v>613</v>
      </c>
      <c r="AT3555" t="s">
        <v>613</v>
      </c>
      <c r="AU3555" t="s">
        <v>613</v>
      </c>
      <c r="AV3555" t="s">
        <v>613</v>
      </c>
      <c r="AW3555" t="s">
        <v>613</v>
      </c>
      <c r="AX3555" t="s">
        <v>613</v>
      </c>
      <c r="AY3555" t="s">
        <v>613</v>
      </c>
      <c r="AZ3555" t="s">
        <v>613</v>
      </c>
      <c r="BA3555" t="s">
        <v>613</v>
      </c>
      <c r="BB3555" t="s">
        <v>613</v>
      </c>
      <c r="BC3555" t="s">
        <v>613</v>
      </c>
      <c r="BD3555" t="s">
        <v>613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127</v>
      </c>
      <c r="E3556" t="s">
        <v>156</v>
      </c>
      <c r="F3556" t="s">
        <v>613</v>
      </c>
      <c r="G3556" t="s">
        <v>613</v>
      </c>
      <c r="H3556" t="s">
        <v>613</v>
      </c>
      <c r="I3556" t="s">
        <v>613</v>
      </c>
      <c r="J3556" t="s">
        <v>613</v>
      </c>
      <c r="K3556" t="s">
        <v>613</v>
      </c>
      <c r="L3556" t="s">
        <v>613</v>
      </c>
      <c r="M3556" t="s">
        <v>613</v>
      </c>
      <c r="N3556" t="s">
        <v>613</v>
      </c>
      <c r="O3556" t="s">
        <v>613</v>
      </c>
      <c r="P3556" t="s">
        <v>613</v>
      </c>
      <c r="Q3556" t="s">
        <v>613</v>
      </c>
      <c r="R3556" t="s">
        <v>613</v>
      </c>
      <c r="S3556" t="s">
        <v>613</v>
      </c>
      <c r="T3556" t="s">
        <v>613</v>
      </c>
      <c r="U3556" t="s">
        <v>613</v>
      </c>
      <c r="V3556" t="s">
        <v>613</v>
      </c>
      <c r="W3556" t="s">
        <v>613</v>
      </c>
      <c r="X3556" t="s">
        <v>613</v>
      </c>
      <c r="Y3556" t="s">
        <v>613</v>
      </c>
      <c r="Z3556" t="s">
        <v>613</v>
      </c>
      <c r="AA3556" t="s">
        <v>613</v>
      </c>
      <c r="AB3556" t="s">
        <v>613</v>
      </c>
      <c r="AC3556" t="s">
        <v>613</v>
      </c>
      <c r="AD3556" t="s">
        <v>613</v>
      </c>
      <c r="AE3556" t="s">
        <v>613</v>
      </c>
      <c r="AF3556" t="s">
        <v>613</v>
      </c>
      <c r="AG3556" t="s">
        <v>613</v>
      </c>
      <c r="AH3556" t="s">
        <v>613</v>
      </c>
      <c r="AI3556" t="s">
        <v>613</v>
      </c>
      <c r="AJ3556" t="s">
        <v>613</v>
      </c>
      <c r="AK3556" t="s">
        <v>613</v>
      </c>
      <c r="AL3556" t="s">
        <v>613</v>
      </c>
      <c r="AM3556" t="s">
        <v>613</v>
      </c>
      <c r="AN3556" t="s">
        <v>613</v>
      </c>
      <c r="AO3556" t="s">
        <v>613</v>
      </c>
      <c r="AP3556" t="s">
        <v>613</v>
      </c>
      <c r="AQ3556" t="s">
        <v>613</v>
      </c>
      <c r="AR3556" t="s">
        <v>613</v>
      </c>
      <c r="AS3556" t="s">
        <v>613</v>
      </c>
      <c r="AT3556" t="s">
        <v>613</v>
      </c>
      <c r="AU3556" t="s">
        <v>613</v>
      </c>
      <c r="AV3556" t="s">
        <v>613</v>
      </c>
      <c r="AW3556" t="s">
        <v>613</v>
      </c>
      <c r="AX3556" t="s">
        <v>613</v>
      </c>
      <c r="AY3556" t="s">
        <v>613</v>
      </c>
      <c r="AZ3556" t="s">
        <v>613</v>
      </c>
      <c r="BA3556" t="s">
        <v>613</v>
      </c>
      <c r="BB3556" t="s">
        <v>613</v>
      </c>
      <c r="BC3556" t="s">
        <v>613</v>
      </c>
      <c r="BD3556" t="s">
        <v>613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127</v>
      </c>
      <c r="E3557" t="s">
        <v>157</v>
      </c>
      <c r="F3557" t="s">
        <v>613</v>
      </c>
      <c r="G3557" t="s">
        <v>613</v>
      </c>
      <c r="H3557" t="s">
        <v>613</v>
      </c>
      <c r="I3557" t="s">
        <v>613</v>
      </c>
      <c r="J3557" t="s">
        <v>613</v>
      </c>
      <c r="K3557" t="s">
        <v>613</v>
      </c>
      <c r="L3557" t="s">
        <v>613</v>
      </c>
      <c r="M3557" t="s">
        <v>613</v>
      </c>
      <c r="N3557" t="s">
        <v>613</v>
      </c>
      <c r="O3557" t="s">
        <v>613</v>
      </c>
      <c r="P3557" t="s">
        <v>613</v>
      </c>
      <c r="Q3557" t="s">
        <v>613</v>
      </c>
      <c r="R3557" t="s">
        <v>613</v>
      </c>
      <c r="S3557" t="s">
        <v>613</v>
      </c>
      <c r="T3557" t="s">
        <v>613</v>
      </c>
      <c r="U3557" t="s">
        <v>613</v>
      </c>
      <c r="V3557" t="s">
        <v>613</v>
      </c>
      <c r="W3557" t="s">
        <v>613</v>
      </c>
      <c r="X3557" t="s">
        <v>613</v>
      </c>
      <c r="Y3557" t="s">
        <v>613</v>
      </c>
      <c r="Z3557" t="s">
        <v>613</v>
      </c>
      <c r="AA3557" t="s">
        <v>613</v>
      </c>
      <c r="AB3557" t="s">
        <v>613</v>
      </c>
      <c r="AC3557" t="s">
        <v>613</v>
      </c>
      <c r="AD3557" t="s">
        <v>613</v>
      </c>
      <c r="AE3557" t="s">
        <v>613</v>
      </c>
      <c r="AF3557" t="s">
        <v>613</v>
      </c>
      <c r="AG3557" t="s">
        <v>613</v>
      </c>
      <c r="AH3557" t="s">
        <v>613</v>
      </c>
      <c r="AI3557" t="s">
        <v>613</v>
      </c>
      <c r="AJ3557" t="s">
        <v>613</v>
      </c>
      <c r="AK3557" t="s">
        <v>613</v>
      </c>
      <c r="AL3557" t="s">
        <v>613</v>
      </c>
      <c r="AM3557" t="s">
        <v>613</v>
      </c>
      <c r="AN3557" t="s">
        <v>613</v>
      </c>
      <c r="AO3557" t="s">
        <v>613</v>
      </c>
      <c r="AP3557" t="s">
        <v>613</v>
      </c>
      <c r="AQ3557" t="s">
        <v>613</v>
      </c>
      <c r="AR3557" t="s">
        <v>613</v>
      </c>
      <c r="AS3557" t="s">
        <v>613</v>
      </c>
      <c r="AT3557" t="s">
        <v>613</v>
      </c>
      <c r="AU3557" t="s">
        <v>613</v>
      </c>
      <c r="AV3557" t="s">
        <v>613</v>
      </c>
      <c r="AW3557" t="s">
        <v>613</v>
      </c>
      <c r="AX3557" t="s">
        <v>613</v>
      </c>
      <c r="AY3557" t="s">
        <v>613</v>
      </c>
      <c r="AZ3557" t="s">
        <v>613</v>
      </c>
      <c r="BA3557" t="s">
        <v>613</v>
      </c>
      <c r="BB3557" t="s">
        <v>613</v>
      </c>
      <c r="BC3557" t="s">
        <v>613</v>
      </c>
      <c r="BD3557" t="s">
        <v>613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127</v>
      </c>
      <c r="E3558" t="s">
        <v>158</v>
      </c>
      <c r="F3558" t="s">
        <v>613</v>
      </c>
      <c r="G3558" t="s">
        <v>613</v>
      </c>
      <c r="H3558" t="s">
        <v>613</v>
      </c>
      <c r="I3558" t="s">
        <v>613</v>
      </c>
      <c r="J3558" t="s">
        <v>613</v>
      </c>
      <c r="K3558" t="s">
        <v>613</v>
      </c>
      <c r="L3558" t="s">
        <v>613</v>
      </c>
      <c r="M3558" t="s">
        <v>613</v>
      </c>
      <c r="N3558" t="s">
        <v>613</v>
      </c>
      <c r="O3558" t="s">
        <v>613</v>
      </c>
      <c r="P3558" t="s">
        <v>613</v>
      </c>
      <c r="Q3558" t="s">
        <v>613</v>
      </c>
      <c r="R3558" t="s">
        <v>613</v>
      </c>
      <c r="S3558" t="s">
        <v>613</v>
      </c>
      <c r="T3558" t="s">
        <v>613</v>
      </c>
      <c r="U3558" t="s">
        <v>613</v>
      </c>
      <c r="V3558" t="s">
        <v>613</v>
      </c>
      <c r="W3558" t="s">
        <v>613</v>
      </c>
      <c r="X3558" t="s">
        <v>613</v>
      </c>
      <c r="Y3558" t="s">
        <v>613</v>
      </c>
      <c r="Z3558" t="s">
        <v>613</v>
      </c>
      <c r="AA3558" t="s">
        <v>613</v>
      </c>
      <c r="AB3558" t="s">
        <v>613</v>
      </c>
      <c r="AC3558" t="s">
        <v>613</v>
      </c>
      <c r="AD3558" t="s">
        <v>613</v>
      </c>
      <c r="AE3558" t="s">
        <v>613</v>
      </c>
      <c r="AF3558" t="s">
        <v>613</v>
      </c>
      <c r="AG3558" t="s">
        <v>613</v>
      </c>
      <c r="AH3558" t="s">
        <v>613</v>
      </c>
      <c r="AI3558" t="s">
        <v>613</v>
      </c>
      <c r="AJ3558" t="s">
        <v>613</v>
      </c>
      <c r="AK3558" t="s">
        <v>613</v>
      </c>
      <c r="AL3558" t="s">
        <v>613</v>
      </c>
      <c r="AM3558" t="s">
        <v>613</v>
      </c>
      <c r="AN3558" t="s">
        <v>613</v>
      </c>
      <c r="AO3558" t="s">
        <v>613</v>
      </c>
      <c r="AP3558" t="s">
        <v>613</v>
      </c>
      <c r="AQ3558" t="s">
        <v>613</v>
      </c>
      <c r="AR3558" t="s">
        <v>613</v>
      </c>
      <c r="AS3558" t="s">
        <v>613</v>
      </c>
      <c r="AT3558" t="s">
        <v>613</v>
      </c>
      <c r="AU3558" t="s">
        <v>613</v>
      </c>
      <c r="AV3558" t="s">
        <v>613</v>
      </c>
      <c r="AW3558" t="s">
        <v>613</v>
      </c>
      <c r="AX3558" t="s">
        <v>613</v>
      </c>
      <c r="AY3558" t="s">
        <v>613</v>
      </c>
      <c r="AZ3558" t="s">
        <v>613</v>
      </c>
      <c r="BA3558" t="s">
        <v>613</v>
      </c>
      <c r="BB3558" t="s">
        <v>613</v>
      </c>
      <c r="BC3558" t="s">
        <v>613</v>
      </c>
      <c r="BD3558" t="s">
        <v>613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127</v>
      </c>
      <c r="E3559" t="s">
        <v>159</v>
      </c>
      <c r="F3559" t="s">
        <v>613</v>
      </c>
      <c r="G3559" t="s">
        <v>613</v>
      </c>
      <c r="H3559" t="s">
        <v>613</v>
      </c>
      <c r="I3559" t="s">
        <v>613</v>
      </c>
      <c r="J3559" t="s">
        <v>613</v>
      </c>
      <c r="K3559" t="s">
        <v>613</v>
      </c>
      <c r="L3559" t="s">
        <v>613</v>
      </c>
      <c r="M3559" t="s">
        <v>613</v>
      </c>
      <c r="N3559" t="s">
        <v>613</v>
      </c>
      <c r="O3559" t="s">
        <v>613</v>
      </c>
      <c r="P3559" t="s">
        <v>613</v>
      </c>
      <c r="Q3559" t="s">
        <v>613</v>
      </c>
      <c r="R3559" t="s">
        <v>613</v>
      </c>
      <c r="S3559" t="s">
        <v>613</v>
      </c>
      <c r="T3559" t="s">
        <v>613</v>
      </c>
      <c r="U3559" t="s">
        <v>613</v>
      </c>
      <c r="V3559" t="s">
        <v>613</v>
      </c>
      <c r="W3559" t="s">
        <v>613</v>
      </c>
      <c r="X3559" t="s">
        <v>613</v>
      </c>
      <c r="Y3559" t="s">
        <v>613</v>
      </c>
      <c r="Z3559" t="s">
        <v>613</v>
      </c>
      <c r="AA3559" t="s">
        <v>613</v>
      </c>
      <c r="AB3559" t="s">
        <v>613</v>
      </c>
      <c r="AC3559" t="s">
        <v>613</v>
      </c>
      <c r="AD3559" t="s">
        <v>613</v>
      </c>
      <c r="AE3559" t="s">
        <v>613</v>
      </c>
      <c r="AF3559" t="s">
        <v>613</v>
      </c>
      <c r="AG3559" t="s">
        <v>613</v>
      </c>
      <c r="AH3559" t="s">
        <v>613</v>
      </c>
      <c r="AI3559" t="s">
        <v>613</v>
      </c>
      <c r="AJ3559" t="s">
        <v>613</v>
      </c>
      <c r="AK3559" t="s">
        <v>613</v>
      </c>
      <c r="AL3559" t="s">
        <v>613</v>
      </c>
      <c r="AM3559" t="s">
        <v>613</v>
      </c>
      <c r="AN3559" t="s">
        <v>613</v>
      </c>
      <c r="AO3559" t="s">
        <v>613</v>
      </c>
      <c r="AP3559" t="s">
        <v>613</v>
      </c>
      <c r="AQ3559" t="s">
        <v>613</v>
      </c>
      <c r="AR3559" t="s">
        <v>613</v>
      </c>
      <c r="AS3559" t="s">
        <v>613</v>
      </c>
      <c r="AT3559" t="s">
        <v>613</v>
      </c>
      <c r="AU3559" t="s">
        <v>613</v>
      </c>
      <c r="AV3559" t="s">
        <v>613</v>
      </c>
      <c r="AW3559" t="s">
        <v>613</v>
      </c>
      <c r="AX3559" t="s">
        <v>613</v>
      </c>
      <c r="AY3559" t="s">
        <v>613</v>
      </c>
      <c r="AZ3559" t="s">
        <v>613</v>
      </c>
      <c r="BA3559" t="s">
        <v>613</v>
      </c>
      <c r="BB3559" t="s">
        <v>613</v>
      </c>
      <c r="BC3559" t="s">
        <v>613</v>
      </c>
      <c r="BD3559" t="s">
        <v>613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7</v>
      </c>
      <c r="E3560" t="s">
        <v>425</v>
      </c>
      <c r="F3560" t="s">
        <v>613</v>
      </c>
      <c r="G3560" t="s">
        <v>613</v>
      </c>
      <c r="H3560" t="s">
        <v>613</v>
      </c>
      <c r="I3560" t="s">
        <v>613</v>
      </c>
      <c r="J3560" t="s">
        <v>613</v>
      </c>
      <c r="K3560" t="s">
        <v>613</v>
      </c>
      <c r="L3560" t="s">
        <v>613</v>
      </c>
      <c r="M3560" t="s">
        <v>613</v>
      </c>
      <c r="N3560" t="s">
        <v>613</v>
      </c>
      <c r="O3560" t="s">
        <v>613</v>
      </c>
      <c r="P3560" t="s">
        <v>613</v>
      </c>
      <c r="Q3560" t="s">
        <v>613</v>
      </c>
      <c r="R3560" t="s">
        <v>613</v>
      </c>
      <c r="S3560" t="s">
        <v>613</v>
      </c>
      <c r="T3560" t="s">
        <v>613</v>
      </c>
      <c r="U3560" t="s">
        <v>613</v>
      </c>
      <c r="V3560" t="s">
        <v>613</v>
      </c>
      <c r="W3560" t="s">
        <v>613</v>
      </c>
      <c r="X3560" t="s">
        <v>613</v>
      </c>
      <c r="Y3560" t="s">
        <v>613</v>
      </c>
      <c r="Z3560" t="s">
        <v>613</v>
      </c>
      <c r="AA3560" t="s">
        <v>613</v>
      </c>
      <c r="AB3560" t="s">
        <v>613</v>
      </c>
      <c r="AC3560" t="s">
        <v>613</v>
      </c>
      <c r="AD3560" t="s">
        <v>613</v>
      </c>
      <c r="AE3560" t="s">
        <v>613</v>
      </c>
      <c r="AF3560" t="s">
        <v>613</v>
      </c>
      <c r="AG3560" t="s">
        <v>613</v>
      </c>
      <c r="AH3560" t="s">
        <v>613</v>
      </c>
      <c r="AI3560" t="s">
        <v>613</v>
      </c>
      <c r="AJ3560" t="s">
        <v>613</v>
      </c>
      <c r="AK3560" t="s">
        <v>613</v>
      </c>
      <c r="AL3560" t="s">
        <v>613</v>
      </c>
      <c r="AM3560" t="s">
        <v>613</v>
      </c>
      <c r="AN3560" t="s">
        <v>613</v>
      </c>
      <c r="AO3560" t="s">
        <v>613</v>
      </c>
      <c r="AP3560" t="s">
        <v>613</v>
      </c>
      <c r="AQ3560" t="s">
        <v>613</v>
      </c>
      <c r="AR3560" t="s">
        <v>613</v>
      </c>
      <c r="AS3560" t="s">
        <v>613</v>
      </c>
      <c r="AT3560" t="s">
        <v>613</v>
      </c>
      <c r="AU3560" t="s">
        <v>613</v>
      </c>
      <c r="AV3560" t="s">
        <v>613</v>
      </c>
      <c r="AW3560" t="s">
        <v>613</v>
      </c>
      <c r="AX3560" t="s">
        <v>613</v>
      </c>
      <c r="AY3560" t="s">
        <v>613</v>
      </c>
      <c r="AZ3560" t="s">
        <v>613</v>
      </c>
      <c r="BA3560" t="s">
        <v>613</v>
      </c>
      <c r="BB3560" t="s">
        <v>613</v>
      </c>
      <c r="BC3560" t="s">
        <v>613</v>
      </c>
      <c r="BD3560" t="s">
        <v>613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7</v>
      </c>
      <c r="E3561" t="s">
        <v>160</v>
      </c>
      <c r="F3561" t="s">
        <v>613</v>
      </c>
      <c r="G3561" t="s">
        <v>613</v>
      </c>
      <c r="H3561" t="s">
        <v>613</v>
      </c>
      <c r="I3561" t="s">
        <v>613</v>
      </c>
      <c r="J3561" t="s">
        <v>613</v>
      </c>
      <c r="K3561" t="s">
        <v>613</v>
      </c>
      <c r="L3561" t="s">
        <v>613</v>
      </c>
      <c r="M3561" t="s">
        <v>613</v>
      </c>
      <c r="N3561" t="s">
        <v>613</v>
      </c>
      <c r="O3561" t="s">
        <v>613</v>
      </c>
      <c r="P3561" t="s">
        <v>613</v>
      </c>
      <c r="Q3561" t="s">
        <v>613</v>
      </c>
      <c r="R3561" t="s">
        <v>613</v>
      </c>
      <c r="S3561" t="s">
        <v>613</v>
      </c>
      <c r="T3561" t="s">
        <v>613</v>
      </c>
      <c r="U3561" t="s">
        <v>613</v>
      </c>
      <c r="V3561" t="s">
        <v>613</v>
      </c>
      <c r="W3561" t="s">
        <v>613</v>
      </c>
      <c r="X3561" t="s">
        <v>613</v>
      </c>
      <c r="Y3561" t="s">
        <v>613</v>
      </c>
      <c r="Z3561" t="s">
        <v>613</v>
      </c>
      <c r="AA3561" t="s">
        <v>613</v>
      </c>
      <c r="AB3561" t="s">
        <v>613</v>
      </c>
      <c r="AC3561" t="s">
        <v>613</v>
      </c>
      <c r="AD3561" t="s">
        <v>613</v>
      </c>
      <c r="AE3561" t="s">
        <v>613</v>
      </c>
      <c r="AF3561" t="s">
        <v>613</v>
      </c>
      <c r="AG3561" t="s">
        <v>613</v>
      </c>
      <c r="AH3561" t="s">
        <v>613</v>
      </c>
      <c r="AI3561" t="s">
        <v>613</v>
      </c>
      <c r="AJ3561" t="s">
        <v>613</v>
      </c>
      <c r="AK3561" t="s">
        <v>613</v>
      </c>
      <c r="AL3561" t="s">
        <v>613</v>
      </c>
      <c r="AM3561" t="s">
        <v>613</v>
      </c>
      <c r="AN3561" t="s">
        <v>613</v>
      </c>
      <c r="AO3561" t="s">
        <v>613</v>
      </c>
      <c r="AP3561" t="s">
        <v>613</v>
      </c>
      <c r="AQ3561" t="s">
        <v>613</v>
      </c>
      <c r="AR3561" t="s">
        <v>613</v>
      </c>
      <c r="AS3561" t="s">
        <v>613</v>
      </c>
      <c r="AT3561" t="s">
        <v>613</v>
      </c>
      <c r="AU3561" t="s">
        <v>613</v>
      </c>
      <c r="AV3561" t="s">
        <v>613</v>
      </c>
      <c r="AW3561" t="s">
        <v>613</v>
      </c>
      <c r="AX3561" t="s">
        <v>613</v>
      </c>
      <c r="AY3561" t="s">
        <v>613</v>
      </c>
      <c r="AZ3561" t="s">
        <v>613</v>
      </c>
      <c r="BA3561" t="s">
        <v>613</v>
      </c>
      <c r="BB3561" t="s">
        <v>613</v>
      </c>
      <c r="BC3561" t="s">
        <v>613</v>
      </c>
      <c r="BD3561" t="s">
        <v>613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7</v>
      </c>
      <c r="E3562" t="s">
        <v>161</v>
      </c>
      <c r="F3562" t="s">
        <v>613</v>
      </c>
      <c r="G3562" t="s">
        <v>613</v>
      </c>
      <c r="H3562" t="s">
        <v>613</v>
      </c>
      <c r="I3562" t="s">
        <v>613</v>
      </c>
      <c r="J3562" t="s">
        <v>613</v>
      </c>
      <c r="K3562" t="s">
        <v>613</v>
      </c>
      <c r="L3562" t="s">
        <v>613</v>
      </c>
      <c r="M3562" t="s">
        <v>613</v>
      </c>
      <c r="N3562" t="s">
        <v>613</v>
      </c>
      <c r="O3562" t="s">
        <v>613</v>
      </c>
      <c r="P3562" t="s">
        <v>613</v>
      </c>
      <c r="Q3562" t="s">
        <v>613</v>
      </c>
      <c r="R3562" t="s">
        <v>613</v>
      </c>
      <c r="S3562" t="s">
        <v>613</v>
      </c>
      <c r="T3562" t="s">
        <v>613</v>
      </c>
      <c r="U3562" t="s">
        <v>613</v>
      </c>
      <c r="V3562" t="s">
        <v>613</v>
      </c>
      <c r="W3562" t="s">
        <v>613</v>
      </c>
      <c r="X3562" t="s">
        <v>613</v>
      </c>
      <c r="Y3562" t="s">
        <v>613</v>
      </c>
      <c r="Z3562" t="s">
        <v>613</v>
      </c>
      <c r="AA3562" t="s">
        <v>613</v>
      </c>
      <c r="AB3562" t="s">
        <v>613</v>
      </c>
      <c r="AC3562" t="s">
        <v>613</v>
      </c>
      <c r="AD3562" t="s">
        <v>613</v>
      </c>
      <c r="AE3562" t="s">
        <v>613</v>
      </c>
      <c r="AF3562" t="s">
        <v>613</v>
      </c>
      <c r="AG3562" t="s">
        <v>613</v>
      </c>
      <c r="AH3562" t="s">
        <v>613</v>
      </c>
      <c r="AI3562" t="s">
        <v>613</v>
      </c>
      <c r="AJ3562" t="s">
        <v>613</v>
      </c>
      <c r="AK3562" t="s">
        <v>613</v>
      </c>
      <c r="AL3562" t="s">
        <v>613</v>
      </c>
      <c r="AM3562" t="s">
        <v>613</v>
      </c>
      <c r="AN3562" t="s">
        <v>613</v>
      </c>
      <c r="AO3562" t="s">
        <v>613</v>
      </c>
      <c r="AP3562" t="s">
        <v>613</v>
      </c>
      <c r="AQ3562" t="s">
        <v>613</v>
      </c>
      <c r="AR3562" t="s">
        <v>613</v>
      </c>
      <c r="AS3562" t="s">
        <v>613</v>
      </c>
      <c r="AT3562" t="s">
        <v>613</v>
      </c>
      <c r="AU3562" t="s">
        <v>613</v>
      </c>
      <c r="AV3562" t="s">
        <v>613</v>
      </c>
      <c r="AW3562" t="s">
        <v>613</v>
      </c>
      <c r="AX3562" t="s">
        <v>613</v>
      </c>
      <c r="AY3562" t="s">
        <v>613</v>
      </c>
      <c r="AZ3562" t="s">
        <v>613</v>
      </c>
      <c r="BA3562" t="s">
        <v>613</v>
      </c>
      <c r="BB3562" t="s">
        <v>613</v>
      </c>
      <c r="BC3562" t="s">
        <v>613</v>
      </c>
      <c r="BD3562" t="s">
        <v>613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7</v>
      </c>
      <c r="E3563" t="s">
        <v>162</v>
      </c>
      <c r="F3563" t="s">
        <v>613</v>
      </c>
      <c r="G3563" t="s">
        <v>613</v>
      </c>
      <c r="H3563" t="s">
        <v>613</v>
      </c>
      <c r="I3563" t="s">
        <v>613</v>
      </c>
      <c r="J3563" t="s">
        <v>613</v>
      </c>
      <c r="K3563" t="s">
        <v>613</v>
      </c>
      <c r="L3563" t="s">
        <v>613</v>
      </c>
      <c r="M3563" t="s">
        <v>613</v>
      </c>
      <c r="N3563" t="s">
        <v>613</v>
      </c>
      <c r="O3563" t="s">
        <v>613</v>
      </c>
      <c r="P3563" t="s">
        <v>613</v>
      </c>
      <c r="Q3563" t="s">
        <v>613</v>
      </c>
      <c r="R3563" t="s">
        <v>613</v>
      </c>
      <c r="S3563" t="s">
        <v>613</v>
      </c>
      <c r="T3563" t="s">
        <v>613</v>
      </c>
      <c r="U3563" t="s">
        <v>613</v>
      </c>
      <c r="V3563" t="s">
        <v>613</v>
      </c>
      <c r="W3563" t="s">
        <v>613</v>
      </c>
      <c r="X3563" t="s">
        <v>613</v>
      </c>
      <c r="Y3563" t="s">
        <v>613</v>
      </c>
      <c r="Z3563" t="s">
        <v>613</v>
      </c>
      <c r="AA3563" t="s">
        <v>613</v>
      </c>
      <c r="AB3563" t="s">
        <v>613</v>
      </c>
      <c r="AC3563" t="s">
        <v>613</v>
      </c>
      <c r="AD3563" t="s">
        <v>613</v>
      </c>
      <c r="AE3563" t="s">
        <v>613</v>
      </c>
      <c r="AF3563" t="s">
        <v>613</v>
      </c>
      <c r="AG3563" t="s">
        <v>613</v>
      </c>
      <c r="AH3563" t="s">
        <v>613</v>
      </c>
      <c r="AI3563" t="s">
        <v>613</v>
      </c>
      <c r="AJ3563" t="s">
        <v>613</v>
      </c>
      <c r="AK3563" t="s">
        <v>613</v>
      </c>
      <c r="AL3563" t="s">
        <v>613</v>
      </c>
      <c r="AM3563" t="s">
        <v>613</v>
      </c>
      <c r="AN3563" t="s">
        <v>613</v>
      </c>
      <c r="AO3563" t="s">
        <v>613</v>
      </c>
      <c r="AP3563" t="s">
        <v>613</v>
      </c>
      <c r="AQ3563" t="s">
        <v>613</v>
      </c>
      <c r="AR3563" t="s">
        <v>613</v>
      </c>
      <c r="AS3563" t="s">
        <v>613</v>
      </c>
      <c r="AT3563" t="s">
        <v>613</v>
      </c>
      <c r="AU3563" t="s">
        <v>613</v>
      </c>
      <c r="AV3563" t="s">
        <v>613</v>
      </c>
      <c r="AW3563" t="s">
        <v>613</v>
      </c>
      <c r="AX3563" t="s">
        <v>613</v>
      </c>
      <c r="AY3563" t="s">
        <v>613</v>
      </c>
      <c r="AZ3563" t="s">
        <v>613</v>
      </c>
      <c r="BA3563" t="s">
        <v>613</v>
      </c>
      <c r="BB3563" t="s">
        <v>613</v>
      </c>
      <c r="BC3563" t="s">
        <v>613</v>
      </c>
      <c r="BD3563" t="s">
        <v>613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7</v>
      </c>
      <c r="E3564" t="s">
        <v>163</v>
      </c>
      <c r="F3564" t="s">
        <v>613</v>
      </c>
      <c r="G3564" t="s">
        <v>613</v>
      </c>
      <c r="H3564" t="s">
        <v>613</v>
      </c>
      <c r="I3564" t="s">
        <v>613</v>
      </c>
      <c r="J3564" t="s">
        <v>613</v>
      </c>
      <c r="K3564" t="s">
        <v>613</v>
      </c>
      <c r="L3564" t="s">
        <v>613</v>
      </c>
      <c r="M3564" t="s">
        <v>613</v>
      </c>
      <c r="N3564" t="s">
        <v>613</v>
      </c>
      <c r="O3564" t="s">
        <v>613</v>
      </c>
      <c r="P3564" t="s">
        <v>613</v>
      </c>
      <c r="Q3564" t="s">
        <v>613</v>
      </c>
      <c r="R3564" t="s">
        <v>613</v>
      </c>
      <c r="S3564" t="s">
        <v>613</v>
      </c>
      <c r="T3564" t="s">
        <v>613</v>
      </c>
      <c r="U3564" t="s">
        <v>613</v>
      </c>
      <c r="V3564" t="s">
        <v>613</v>
      </c>
      <c r="W3564" t="s">
        <v>613</v>
      </c>
      <c r="X3564" t="s">
        <v>613</v>
      </c>
      <c r="Y3564" t="s">
        <v>613</v>
      </c>
      <c r="Z3564" t="s">
        <v>613</v>
      </c>
      <c r="AA3564" t="s">
        <v>613</v>
      </c>
      <c r="AB3564" t="s">
        <v>613</v>
      </c>
      <c r="AC3564" t="s">
        <v>613</v>
      </c>
      <c r="AD3564" t="s">
        <v>613</v>
      </c>
      <c r="AE3564" t="s">
        <v>613</v>
      </c>
      <c r="AF3564" t="s">
        <v>613</v>
      </c>
      <c r="AG3564" t="s">
        <v>613</v>
      </c>
      <c r="AH3564" t="s">
        <v>613</v>
      </c>
      <c r="AI3564" t="s">
        <v>613</v>
      </c>
      <c r="AJ3564" t="s">
        <v>613</v>
      </c>
      <c r="AK3564" t="s">
        <v>613</v>
      </c>
      <c r="AL3564" t="s">
        <v>613</v>
      </c>
      <c r="AM3564" t="s">
        <v>613</v>
      </c>
      <c r="AN3564" t="s">
        <v>613</v>
      </c>
      <c r="AO3564" t="s">
        <v>613</v>
      </c>
      <c r="AP3564" t="s">
        <v>613</v>
      </c>
      <c r="AQ3564" t="s">
        <v>613</v>
      </c>
      <c r="AR3564" t="s">
        <v>613</v>
      </c>
      <c r="AS3564" t="s">
        <v>613</v>
      </c>
      <c r="AT3564" t="s">
        <v>613</v>
      </c>
      <c r="AU3564" t="s">
        <v>613</v>
      </c>
      <c r="AV3564" t="s">
        <v>613</v>
      </c>
      <c r="AW3564" t="s">
        <v>613</v>
      </c>
      <c r="AX3564" t="s">
        <v>613</v>
      </c>
      <c r="AY3564" t="s">
        <v>613</v>
      </c>
      <c r="AZ3564" t="s">
        <v>613</v>
      </c>
      <c r="BA3564" t="s">
        <v>613</v>
      </c>
      <c r="BB3564" t="s">
        <v>613</v>
      </c>
      <c r="BC3564" t="s">
        <v>613</v>
      </c>
      <c r="BD3564" t="s">
        <v>613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7</v>
      </c>
      <c r="E3565" t="s">
        <v>164</v>
      </c>
      <c r="F3565" t="s">
        <v>613</v>
      </c>
      <c r="G3565" t="s">
        <v>613</v>
      </c>
      <c r="H3565" t="s">
        <v>613</v>
      </c>
      <c r="I3565" t="s">
        <v>613</v>
      </c>
      <c r="J3565" t="s">
        <v>613</v>
      </c>
      <c r="K3565" t="s">
        <v>613</v>
      </c>
      <c r="L3565" t="s">
        <v>613</v>
      </c>
      <c r="M3565" t="s">
        <v>613</v>
      </c>
      <c r="N3565" t="s">
        <v>613</v>
      </c>
      <c r="O3565" t="s">
        <v>613</v>
      </c>
      <c r="P3565" t="s">
        <v>613</v>
      </c>
      <c r="Q3565" t="s">
        <v>613</v>
      </c>
      <c r="R3565" t="s">
        <v>613</v>
      </c>
      <c r="S3565" t="s">
        <v>613</v>
      </c>
      <c r="T3565" t="s">
        <v>613</v>
      </c>
      <c r="U3565" t="s">
        <v>613</v>
      </c>
      <c r="V3565" t="s">
        <v>613</v>
      </c>
      <c r="W3565" t="s">
        <v>613</v>
      </c>
      <c r="X3565" t="s">
        <v>613</v>
      </c>
      <c r="Y3565" t="s">
        <v>613</v>
      </c>
      <c r="Z3565" t="s">
        <v>613</v>
      </c>
      <c r="AA3565" t="s">
        <v>613</v>
      </c>
      <c r="AB3565" t="s">
        <v>613</v>
      </c>
      <c r="AC3565" t="s">
        <v>613</v>
      </c>
      <c r="AD3565" t="s">
        <v>613</v>
      </c>
      <c r="AE3565" t="s">
        <v>613</v>
      </c>
      <c r="AF3565" t="s">
        <v>613</v>
      </c>
      <c r="AG3565" t="s">
        <v>613</v>
      </c>
      <c r="AH3565" t="s">
        <v>613</v>
      </c>
      <c r="AI3565" t="s">
        <v>613</v>
      </c>
      <c r="AJ3565" t="s">
        <v>613</v>
      </c>
      <c r="AK3565" t="s">
        <v>613</v>
      </c>
      <c r="AL3565" t="s">
        <v>613</v>
      </c>
      <c r="AM3565" t="s">
        <v>613</v>
      </c>
      <c r="AN3565" t="s">
        <v>613</v>
      </c>
      <c r="AO3565" t="s">
        <v>613</v>
      </c>
      <c r="AP3565" t="s">
        <v>613</v>
      </c>
      <c r="AQ3565" t="s">
        <v>613</v>
      </c>
      <c r="AR3565" t="s">
        <v>613</v>
      </c>
      <c r="AS3565" t="s">
        <v>613</v>
      </c>
      <c r="AT3565" t="s">
        <v>613</v>
      </c>
      <c r="AU3565" t="s">
        <v>613</v>
      </c>
      <c r="AV3565" t="s">
        <v>613</v>
      </c>
      <c r="AW3565" t="s">
        <v>613</v>
      </c>
      <c r="AX3565" t="s">
        <v>613</v>
      </c>
      <c r="AY3565" t="s">
        <v>613</v>
      </c>
      <c r="AZ3565" t="s">
        <v>613</v>
      </c>
      <c r="BA3565" t="s">
        <v>613</v>
      </c>
      <c r="BB3565" t="s">
        <v>613</v>
      </c>
      <c r="BC3565" t="s">
        <v>613</v>
      </c>
      <c r="BD3565" t="s">
        <v>613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7</v>
      </c>
      <c r="E3566" t="s">
        <v>165</v>
      </c>
      <c r="F3566" t="s">
        <v>613</v>
      </c>
      <c r="G3566" t="s">
        <v>613</v>
      </c>
      <c r="H3566" t="s">
        <v>613</v>
      </c>
      <c r="I3566" t="s">
        <v>613</v>
      </c>
      <c r="J3566" t="s">
        <v>613</v>
      </c>
      <c r="K3566" t="s">
        <v>613</v>
      </c>
      <c r="L3566" t="s">
        <v>613</v>
      </c>
      <c r="M3566" t="s">
        <v>613</v>
      </c>
      <c r="N3566" t="s">
        <v>613</v>
      </c>
      <c r="O3566" t="s">
        <v>613</v>
      </c>
      <c r="P3566" t="s">
        <v>613</v>
      </c>
      <c r="Q3566" t="s">
        <v>613</v>
      </c>
      <c r="R3566" t="s">
        <v>613</v>
      </c>
      <c r="S3566" t="s">
        <v>613</v>
      </c>
      <c r="T3566" t="s">
        <v>613</v>
      </c>
      <c r="U3566" t="s">
        <v>613</v>
      </c>
      <c r="V3566" t="s">
        <v>613</v>
      </c>
      <c r="W3566" t="s">
        <v>613</v>
      </c>
      <c r="X3566" t="s">
        <v>613</v>
      </c>
      <c r="Y3566" t="s">
        <v>613</v>
      </c>
      <c r="Z3566" t="s">
        <v>613</v>
      </c>
      <c r="AA3566" t="s">
        <v>613</v>
      </c>
      <c r="AB3566" t="s">
        <v>613</v>
      </c>
      <c r="AC3566" t="s">
        <v>613</v>
      </c>
      <c r="AD3566" t="s">
        <v>613</v>
      </c>
      <c r="AE3566" t="s">
        <v>613</v>
      </c>
      <c r="AF3566" t="s">
        <v>613</v>
      </c>
      <c r="AG3566" t="s">
        <v>613</v>
      </c>
      <c r="AH3566" t="s">
        <v>613</v>
      </c>
      <c r="AI3566" t="s">
        <v>613</v>
      </c>
      <c r="AJ3566" t="s">
        <v>613</v>
      </c>
      <c r="AK3566" t="s">
        <v>613</v>
      </c>
      <c r="AL3566" t="s">
        <v>613</v>
      </c>
      <c r="AM3566" t="s">
        <v>613</v>
      </c>
      <c r="AN3566" t="s">
        <v>613</v>
      </c>
      <c r="AO3566" t="s">
        <v>613</v>
      </c>
      <c r="AP3566" t="s">
        <v>613</v>
      </c>
      <c r="AQ3566" t="s">
        <v>613</v>
      </c>
      <c r="AR3566" t="s">
        <v>613</v>
      </c>
      <c r="AS3566" t="s">
        <v>613</v>
      </c>
      <c r="AT3566" t="s">
        <v>613</v>
      </c>
      <c r="AU3566" t="s">
        <v>613</v>
      </c>
      <c r="AV3566" t="s">
        <v>613</v>
      </c>
      <c r="AW3566" t="s">
        <v>613</v>
      </c>
      <c r="AX3566" t="s">
        <v>613</v>
      </c>
      <c r="AY3566" t="s">
        <v>613</v>
      </c>
      <c r="AZ3566" t="s">
        <v>613</v>
      </c>
      <c r="BA3566" t="s">
        <v>613</v>
      </c>
      <c r="BB3566" t="s">
        <v>613</v>
      </c>
      <c r="BC3566" t="s">
        <v>613</v>
      </c>
      <c r="BD3566" t="s">
        <v>613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7</v>
      </c>
      <c r="E3567" t="s">
        <v>166</v>
      </c>
      <c r="F3567" t="s">
        <v>613</v>
      </c>
      <c r="G3567" t="s">
        <v>613</v>
      </c>
      <c r="H3567" t="s">
        <v>613</v>
      </c>
      <c r="I3567" t="s">
        <v>613</v>
      </c>
      <c r="J3567" t="s">
        <v>613</v>
      </c>
      <c r="K3567" t="s">
        <v>613</v>
      </c>
      <c r="L3567" t="s">
        <v>613</v>
      </c>
      <c r="M3567" t="s">
        <v>613</v>
      </c>
      <c r="N3567" t="s">
        <v>613</v>
      </c>
      <c r="O3567" t="s">
        <v>613</v>
      </c>
      <c r="P3567" t="s">
        <v>613</v>
      </c>
      <c r="Q3567" t="s">
        <v>613</v>
      </c>
      <c r="R3567" t="s">
        <v>613</v>
      </c>
      <c r="S3567" t="s">
        <v>613</v>
      </c>
      <c r="T3567" t="s">
        <v>613</v>
      </c>
      <c r="U3567" t="s">
        <v>613</v>
      </c>
      <c r="V3567" t="s">
        <v>613</v>
      </c>
      <c r="W3567" t="s">
        <v>613</v>
      </c>
      <c r="X3567" t="s">
        <v>613</v>
      </c>
      <c r="Y3567" t="s">
        <v>613</v>
      </c>
      <c r="Z3567" t="s">
        <v>613</v>
      </c>
      <c r="AA3567" t="s">
        <v>613</v>
      </c>
      <c r="AB3567" t="s">
        <v>613</v>
      </c>
      <c r="AC3567" t="s">
        <v>613</v>
      </c>
      <c r="AD3567" t="s">
        <v>613</v>
      </c>
      <c r="AE3567" t="s">
        <v>613</v>
      </c>
      <c r="AF3567" t="s">
        <v>613</v>
      </c>
      <c r="AG3567" t="s">
        <v>613</v>
      </c>
      <c r="AH3567" t="s">
        <v>613</v>
      </c>
      <c r="AI3567" t="s">
        <v>613</v>
      </c>
      <c r="AJ3567" t="s">
        <v>613</v>
      </c>
      <c r="AK3567" t="s">
        <v>613</v>
      </c>
      <c r="AL3567" t="s">
        <v>613</v>
      </c>
      <c r="AM3567" t="s">
        <v>613</v>
      </c>
      <c r="AN3567" t="s">
        <v>613</v>
      </c>
      <c r="AO3567" t="s">
        <v>613</v>
      </c>
      <c r="AP3567" t="s">
        <v>613</v>
      </c>
      <c r="AQ3567" t="s">
        <v>613</v>
      </c>
      <c r="AR3567" t="s">
        <v>613</v>
      </c>
      <c r="AS3567" t="s">
        <v>613</v>
      </c>
      <c r="AT3567" t="s">
        <v>613</v>
      </c>
      <c r="AU3567" t="s">
        <v>613</v>
      </c>
      <c r="AV3567" t="s">
        <v>613</v>
      </c>
      <c r="AW3567" t="s">
        <v>613</v>
      </c>
      <c r="AX3567" t="s">
        <v>613</v>
      </c>
      <c r="AY3567" t="s">
        <v>613</v>
      </c>
      <c r="AZ3567" t="s">
        <v>613</v>
      </c>
      <c r="BA3567" t="s">
        <v>613</v>
      </c>
      <c r="BB3567" t="s">
        <v>613</v>
      </c>
      <c r="BC3567" t="s">
        <v>613</v>
      </c>
      <c r="BD3567" t="s">
        <v>613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7</v>
      </c>
      <c r="E3568" t="s">
        <v>167</v>
      </c>
      <c r="F3568" t="s">
        <v>613</v>
      </c>
      <c r="G3568" t="s">
        <v>613</v>
      </c>
      <c r="H3568" t="s">
        <v>613</v>
      </c>
      <c r="I3568" t="s">
        <v>613</v>
      </c>
      <c r="J3568" t="s">
        <v>613</v>
      </c>
      <c r="K3568" t="s">
        <v>613</v>
      </c>
      <c r="L3568" t="s">
        <v>613</v>
      </c>
      <c r="M3568" t="s">
        <v>613</v>
      </c>
      <c r="N3568" t="s">
        <v>613</v>
      </c>
      <c r="O3568" t="s">
        <v>613</v>
      </c>
      <c r="P3568" t="s">
        <v>613</v>
      </c>
      <c r="Q3568" t="s">
        <v>613</v>
      </c>
      <c r="R3568" t="s">
        <v>613</v>
      </c>
      <c r="S3568" t="s">
        <v>613</v>
      </c>
      <c r="T3568" t="s">
        <v>613</v>
      </c>
      <c r="U3568" t="s">
        <v>613</v>
      </c>
      <c r="V3568" t="s">
        <v>613</v>
      </c>
      <c r="W3568" t="s">
        <v>613</v>
      </c>
      <c r="X3568" t="s">
        <v>613</v>
      </c>
      <c r="Y3568" t="s">
        <v>613</v>
      </c>
      <c r="Z3568" t="s">
        <v>613</v>
      </c>
      <c r="AA3568" t="s">
        <v>613</v>
      </c>
      <c r="AB3568" t="s">
        <v>613</v>
      </c>
      <c r="AC3568" t="s">
        <v>613</v>
      </c>
      <c r="AD3568" t="s">
        <v>613</v>
      </c>
      <c r="AE3568" t="s">
        <v>613</v>
      </c>
      <c r="AF3568" t="s">
        <v>613</v>
      </c>
      <c r="AG3568" t="s">
        <v>613</v>
      </c>
      <c r="AH3568" t="s">
        <v>613</v>
      </c>
      <c r="AI3568" t="s">
        <v>613</v>
      </c>
      <c r="AJ3568" t="s">
        <v>613</v>
      </c>
      <c r="AK3568" t="s">
        <v>613</v>
      </c>
      <c r="AL3568" t="s">
        <v>613</v>
      </c>
      <c r="AM3568" t="s">
        <v>613</v>
      </c>
      <c r="AN3568" t="s">
        <v>613</v>
      </c>
      <c r="AO3568" t="s">
        <v>613</v>
      </c>
      <c r="AP3568" t="s">
        <v>613</v>
      </c>
      <c r="AQ3568" t="s">
        <v>613</v>
      </c>
      <c r="AR3568" t="s">
        <v>613</v>
      </c>
      <c r="AS3568" t="s">
        <v>613</v>
      </c>
      <c r="AT3568" t="s">
        <v>613</v>
      </c>
      <c r="AU3568" t="s">
        <v>613</v>
      </c>
      <c r="AV3568" t="s">
        <v>613</v>
      </c>
      <c r="AW3568" t="s">
        <v>613</v>
      </c>
      <c r="AX3568" t="s">
        <v>613</v>
      </c>
      <c r="AY3568" t="s">
        <v>613</v>
      </c>
      <c r="AZ3568" t="s">
        <v>613</v>
      </c>
      <c r="BA3568" t="s">
        <v>613</v>
      </c>
      <c r="BB3568" t="s">
        <v>613</v>
      </c>
      <c r="BC3568" t="s">
        <v>613</v>
      </c>
      <c r="BD3568" t="s">
        <v>613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7</v>
      </c>
      <c r="E3569" t="s">
        <v>168</v>
      </c>
      <c r="F3569" t="s">
        <v>613</v>
      </c>
      <c r="G3569" t="s">
        <v>613</v>
      </c>
      <c r="H3569" t="s">
        <v>613</v>
      </c>
      <c r="I3569" t="s">
        <v>613</v>
      </c>
      <c r="J3569" t="s">
        <v>613</v>
      </c>
      <c r="K3569" t="s">
        <v>613</v>
      </c>
      <c r="L3569" t="s">
        <v>613</v>
      </c>
      <c r="M3569" t="s">
        <v>613</v>
      </c>
      <c r="N3569" t="s">
        <v>613</v>
      </c>
      <c r="O3569" t="s">
        <v>613</v>
      </c>
      <c r="P3569" t="s">
        <v>613</v>
      </c>
      <c r="Q3569" t="s">
        <v>613</v>
      </c>
      <c r="R3569" t="s">
        <v>613</v>
      </c>
      <c r="S3569" t="s">
        <v>613</v>
      </c>
      <c r="T3569" t="s">
        <v>613</v>
      </c>
      <c r="U3569" t="s">
        <v>613</v>
      </c>
      <c r="V3569" t="s">
        <v>613</v>
      </c>
      <c r="W3569" t="s">
        <v>613</v>
      </c>
      <c r="X3569" t="s">
        <v>613</v>
      </c>
      <c r="Y3569" t="s">
        <v>613</v>
      </c>
      <c r="Z3569" t="s">
        <v>613</v>
      </c>
      <c r="AA3569" t="s">
        <v>613</v>
      </c>
      <c r="AB3569" t="s">
        <v>613</v>
      </c>
      <c r="AC3569" t="s">
        <v>613</v>
      </c>
      <c r="AD3569" t="s">
        <v>613</v>
      </c>
      <c r="AE3569" t="s">
        <v>613</v>
      </c>
      <c r="AF3569" t="s">
        <v>613</v>
      </c>
      <c r="AG3569" t="s">
        <v>613</v>
      </c>
      <c r="AH3569" t="s">
        <v>613</v>
      </c>
      <c r="AI3569" t="s">
        <v>613</v>
      </c>
      <c r="AJ3569" t="s">
        <v>613</v>
      </c>
      <c r="AK3569" t="s">
        <v>613</v>
      </c>
      <c r="AL3569" t="s">
        <v>613</v>
      </c>
      <c r="AM3569" t="s">
        <v>613</v>
      </c>
      <c r="AN3569" t="s">
        <v>613</v>
      </c>
      <c r="AO3569" t="s">
        <v>613</v>
      </c>
      <c r="AP3569" t="s">
        <v>613</v>
      </c>
      <c r="AQ3569" t="s">
        <v>613</v>
      </c>
      <c r="AR3569" t="s">
        <v>613</v>
      </c>
      <c r="AS3569" t="s">
        <v>613</v>
      </c>
      <c r="AT3569" t="s">
        <v>613</v>
      </c>
      <c r="AU3569" t="s">
        <v>613</v>
      </c>
      <c r="AV3569" t="s">
        <v>613</v>
      </c>
      <c r="AW3569" t="s">
        <v>613</v>
      </c>
      <c r="AX3569" t="s">
        <v>613</v>
      </c>
      <c r="AY3569" t="s">
        <v>613</v>
      </c>
      <c r="AZ3569" t="s">
        <v>613</v>
      </c>
      <c r="BA3569" t="s">
        <v>613</v>
      </c>
      <c r="BB3569" t="s">
        <v>613</v>
      </c>
      <c r="BC3569" t="s">
        <v>613</v>
      </c>
      <c r="BD3569" t="s">
        <v>613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7</v>
      </c>
      <c r="E3570" t="s">
        <v>169</v>
      </c>
      <c r="F3570" t="s">
        <v>613</v>
      </c>
      <c r="G3570" t="s">
        <v>613</v>
      </c>
      <c r="H3570" t="s">
        <v>613</v>
      </c>
      <c r="I3570" t="s">
        <v>613</v>
      </c>
      <c r="J3570" t="s">
        <v>613</v>
      </c>
      <c r="K3570" t="s">
        <v>613</v>
      </c>
      <c r="L3570" t="s">
        <v>613</v>
      </c>
      <c r="M3570" t="s">
        <v>613</v>
      </c>
      <c r="N3570" t="s">
        <v>613</v>
      </c>
      <c r="O3570" t="s">
        <v>613</v>
      </c>
      <c r="P3570" t="s">
        <v>613</v>
      </c>
      <c r="Q3570" t="s">
        <v>613</v>
      </c>
      <c r="R3570" t="s">
        <v>613</v>
      </c>
      <c r="S3570" t="s">
        <v>613</v>
      </c>
      <c r="T3570" t="s">
        <v>613</v>
      </c>
      <c r="U3570" t="s">
        <v>613</v>
      </c>
      <c r="V3570" t="s">
        <v>613</v>
      </c>
      <c r="W3570" t="s">
        <v>613</v>
      </c>
      <c r="X3570" t="s">
        <v>613</v>
      </c>
      <c r="Y3570" t="s">
        <v>613</v>
      </c>
      <c r="Z3570" t="s">
        <v>613</v>
      </c>
      <c r="AA3570" t="s">
        <v>613</v>
      </c>
      <c r="AB3570" t="s">
        <v>613</v>
      </c>
      <c r="AC3570" t="s">
        <v>613</v>
      </c>
      <c r="AD3570" t="s">
        <v>613</v>
      </c>
      <c r="AE3570" t="s">
        <v>613</v>
      </c>
      <c r="AF3570" t="s">
        <v>613</v>
      </c>
      <c r="AG3570" t="s">
        <v>613</v>
      </c>
      <c r="AH3570" t="s">
        <v>613</v>
      </c>
      <c r="AI3570" t="s">
        <v>613</v>
      </c>
      <c r="AJ3570" t="s">
        <v>613</v>
      </c>
      <c r="AK3570" t="s">
        <v>613</v>
      </c>
      <c r="AL3570" t="s">
        <v>613</v>
      </c>
      <c r="AM3570" t="s">
        <v>613</v>
      </c>
      <c r="AN3570" t="s">
        <v>613</v>
      </c>
      <c r="AO3570" t="s">
        <v>613</v>
      </c>
      <c r="AP3570" t="s">
        <v>613</v>
      </c>
      <c r="AQ3570" t="s">
        <v>613</v>
      </c>
      <c r="AR3570" t="s">
        <v>613</v>
      </c>
      <c r="AS3570" t="s">
        <v>613</v>
      </c>
      <c r="AT3570" t="s">
        <v>613</v>
      </c>
      <c r="AU3570" t="s">
        <v>613</v>
      </c>
      <c r="AV3570" t="s">
        <v>613</v>
      </c>
      <c r="AW3570" t="s">
        <v>613</v>
      </c>
      <c r="AX3570" t="s">
        <v>613</v>
      </c>
      <c r="AY3570" t="s">
        <v>613</v>
      </c>
      <c r="AZ3570" t="s">
        <v>613</v>
      </c>
      <c r="BA3570" t="s">
        <v>613</v>
      </c>
      <c r="BB3570" t="s">
        <v>613</v>
      </c>
      <c r="BC3570" t="s">
        <v>613</v>
      </c>
      <c r="BD3570" t="s">
        <v>613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7</v>
      </c>
      <c r="E3571" t="s">
        <v>170</v>
      </c>
      <c r="F3571" t="s">
        <v>613</v>
      </c>
      <c r="G3571" t="s">
        <v>613</v>
      </c>
      <c r="H3571" t="s">
        <v>613</v>
      </c>
      <c r="I3571" t="s">
        <v>613</v>
      </c>
      <c r="J3571" t="s">
        <v>613</v>
      </c>
      <c r="K3571" t="s">
        <v>613</v>
      </c>
      <c r="L3571" t="s">
        <v>613</v>
      </c>
      <c r="M3571" t="s">
        <v>613</v>
      </c>
      <c r="N3571" t="s">
        <v>613</v>
      </c>
      <c r="O3571" t="s">
        <v>613</v>
      </c>
      <c r="P3571" t="s">
        <v>613</v>
      </c>
      <c r="Q3571" t="s">
        <v>613</v>
      </c>
      <c r="R3571" t="s">
        <v>613</v>
      </c>
      <c r="S3571" t="s">
        <v>613</v>
      </c>
      <c r="T3571" t="s">
        <v>613</v>
      </c>
      <c r="U3571" t="s">
        <v>613</v>
      </c>
      <c r="V3571" t="s">
        <v>613</v>
      </c>
      <c r="W3571" t="s">
        <v>613</v>
      </c>
      <c r="X3571" t="s">
        <v>613</v>
      </c>
      <c r="Y3571" t="s">
        <v>613</v>
      </c>
      <c r="Z3571" t="s">
        <v>613</v>
      </c>
      <c r="AA3571" t="s">
        <v>613</v>
      </c>
      <c r="AB3571" t="s">
        <v>613</v>
      </c>
      <c r="AC3571" t="s">
        <v>613</v>
      </c>
      <c r="AD3571" t="s">
        <v>613</v>
      </c>
      <c r="AE3571" t="s">
        <v>613</v>
      </c>
      <c r="AF3571" t="s">
        <v>613</v>
      </c>
      <c r="AG3571" t="s">
        <v>613</v>
      </c>
      <c r="AH3571" t="s">
        <v>613</v>
      </c>
      <c r="AI3571" t="s">
        <v>613</v>
      </c>
      <c r="AJ3571" t="s">
        <v>613</v>
      </c>
      <c r="AK3571" t="s">
        <v>613</v>
      </c>
      <c r="AL3571" t="s">
        <v>613</v>
      </c>
      <c r="AM3571" t="s">
        <v>613</v>
      </c>
      <c r="AN3571" t="s">
        <v>613</v>
      </c>
      <c r="AO3571" t="s">
        <v>613</v>
      </c>
      <c r="AP3571" t="s">
        <v>613</v>
      </c>
      <c r="AQ3571" t="s">
        <v>613</v>
      </c>
      <c r="AR3571" t="s">
        <v>613</v>
      </c>
      <c r="AS3571" t="s">
        <v>613</v>
      </c>
      <c r="AT3571" t="s">
        <v>613</v>
      </c>
      <c r="AU3571" t="s">
        <v>613</v>
      </c>
      <c r="AV3571" t="s">
        <v>613</v>
      </c>
      <c r="AW3571" t="s">
        <v>613</v>
      </c>
      <c r="AX3571" t="s">
        <v>613</v>
      </c>
      <c r="AY3571" t="s">
        <v>613</v>
      </c>
      <c r="AZ3571" t="s">
        <v>613</v>
      </c>
      <c r="BA3571" t="s">
        <v>613</v>
      </c>
      <c r="BB3571" t="s">
        <v>613</v>
      </c>
      <c r="BC3571" t="s">
        <v>613</v>
      </c>
      <c r="BD3571" t="s">
        <v>613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7</v>
      </c>
      <c r="E3572" t="s">
        <v>173</v>
      </c>
      <c r="F3572" t="s">
        <v>613</v>
      </c>
      <c r="G3572" t="s">
        <v>613</v>
      </c>
      <c r="H3572" t="s">
        <v>613</v>
      </c>
      <c r="I3572" t="s">
        <v>613</v>
      </c>
      <c r="J3572" t="s">
        <v>613</v>
      </c>
      <c r="K3572" t="s">
        <v>613</v>
      </c>
      <c r="L3572" t="s">
        <v>613</v>
      </c>
      <c r="M3572" t="s">
        <v>613</v>
      </c>
      <c r="N3572" t="s">
        <v>613</v>
      </c>
      <c r="O3572" t="s">
        <v>613</v>
      </c>
      <c r="P3572" t="s">
        <v>613</v>
      </c>
      <c r="Q3572" t="s">
        <v>613</v>
      </c>
      <c r="R3572" t="s">
        <v>613</v>
      </c>
      <c r="S3572" t="s">
        <v>613</v>
      </c>
      <c r="T3572" t="s">
        <v>613</v>
      </c>
      <c r="U3572" t="s">
        <v>613</v>
      </c>
      <c r="V3572" t="s">
        <v>613</v>
      </c>
      <c r="W3572" t="s">
        <v>613</v>
      </c>
      <c r="X3572" t="s">
        <v>613</v>
      </c>
      <c r="Y3572" t="s">
        <v>613</v>
      </c>
      <c r="Z3572" t="s">
        <v>613</v>
      </c>
      <c r="AA3572" t="s">
        <v>613</v>
      </c>
      <c r="AB3572" t="s">
        <v>613</v>
      </c>
      <c r="AC3572" t="s">
        <v>613</v>
      </c>
      <c r="AD3572" t="s">
        <v>613</v>
      </c>
      <c r="AE3572" t="s">
        <v>613</v>
      </c>
      <c r="AF3572" t="s">
        <v>613</v>
      </c>
      <c r="AG3572" t="s">
        <v>613</v>
      </c>
      <c r="AH3572" t="s">
        <v>613</v>
      </c>
      <c r="AI3572" t="s">
        <v>613</v>
      </c>
      <c r="AJ3572" t="s">
        <v>613</v>
      </c>
      <c r="AK3572" t="s">
        <v>613</v>
      </c>
      <c r="AL3572" t="s">
        <v>613</v>
      </c>
      <c r="AM3572" t="s">
        <v>613</v>
      </c>
      <c r="AN3572" t="s">
        <v>613</v>
      </c>
      <c r="AO3572" t="s">
        <v>613</v>
      </c>
      <c r="AP3572" t="s">
        <v>613</v>
      </c>
      <c r="AQ3572" t="s">
        <v>613</v>
      </c>
      <c r="AR3572" t="s">
        <v>613</v>
      </c>
      <c r="AS3572" t="s">
        <v>613</v>
      </c>
      <c r="AT3572" t="s">
        <v>613</v>
      </c>
      <c r="AU3572" t="s">
        <v>613</v>
      </c>
      <c r="AV3572" t="s">
        <v>613</v>
      </c>
      <c r="AW3572" t="s">
        <v>613</v>
      </c>
      <c r="AX3572" t="s">
        <v>613</v>
      </c>
      <c r="AY3572" t="s">
        <v>613</v>
      </c>
      <c r="AZ3572" t="s">
        <v>613</v>
      </c>
      <c r="BA3572" t="s">
        <v>613</v>
      </c>
      <c r="BB3572" t="s">
        <v>613</v>
      </c>
      <c r="BC3572" t="s">
        <v>613</v>
      </c>
      <c r="BD3572" t="s">
        <v>613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7</v>
      </c>
      <c r="E3573" t="s">
        <v>171</v>
      </c>
      <c r="F3573" t="s">
        <v>613</v>
      </c>
      <c r="G3573" t="s">
        <v>613</v>
      </c>
      <c r="H3573" t="s">
        <v>613</v>
      </c>
      <c r="I3573" t="s">
        <v>613</v>
      </c>
      <c r="J3573" t="s">
        <v>613</v>
      </c>
      <c r="K3573" t="s">
        <v>613</v>
      </c>
      <c r="L3573" t="s">
        <v>613</v>
      </c>
      <c r="M3573" t="s">
        <v>613</v>
      </c>
      <c r="N3573" t="s">
        <v>613</v>
      </c>
      <c r="O3573" t="s">
        <v>613</v>
      </c>
      <c r="P3573" t="s">
        <v>613</v>
      </c>
      <c r="Q3573" t="s">
        <v>613</v>
      </c>
      <c r="R3573" t="s">
        <v>613</v>
      </c>
      <c r="S3573" t="s">
        <v>613</v>
      </c>
      <c r="T3573" t="s">
        <v>613</v>
      </c>
      <c r="U3573" t="s">
        <v>613</v>
      </c>
      <c r="V3573" t="s">
        <v>613</v>
      </c>
      <c r="W3573" t="s">
        <v>613</v>
      </c>
      <c r="X3573" t="s">
        <v>613</v>
      </c>
      <c r="Y3573" t="s">
        <v>613</v>
      </c>
      <c r="Z3573" t="s">
        <v>613</v>
      </c>
      <c r="AA3573" t="s">
        <v>613</v>
      </c>
      <c r="AB3573" t="s">
        <v>613</v>
      </c>
      <c r="AC3573" t="s">
        <v>613</v>
      </c>
      <c r="AD3573" t="s">
        <v>613</v>
      </c>
      <c r="AE3573" t="s">
        <v>613</v>
      </c>
      <c r="AF3573" t="s">
        <v>613</v>
      </c>
      <c r="AG3573" t="s">
        <v>613</v>
      </c>
      <c r="AH3573" t="s">
        <v>613</v>
      </c>
      <c r="AI3573" t="s">
        <v>613</v>
      </c>
      <c r="AJ3573" t="s">
        <v>613</v>
      </c>
      <c r="AK3573" t="s">
        <v>613</v>
      </c>
      <c r="AL3573" t="s">
        <v>613</v>
      </c>
      <c r="AM3573" t="s">
        <v>613</v>
      </c>
      <c r="AN3573" t="s">
        <v>613</v>
      </c>
      <c r="AO3573" t="s">
        <v>613</v>
      </c>
      <c r="AP3573" t="s">
        <v>613</v>
      </c>
      <c r="AQ3573" t="s">
        <v>613</v>
      </c>
      <c r="AR3573" t="s">
        <v>613</v>
      </c>
      <c r="AS3573" t="s">
        <v>613</v>
      </c>
      <c r="AT3573" t="s">
        <v>613</v>
      </c>
      <c r="AU3573" t="s">
        <v>613</v>
      </c>
      <c r="AV3573" t="s">
        <v>613</v>
      </c>
      <c r="AW3573" t="s">
        <v>613</v>
      </c>
      <c r="AX3573" t="s">
        <v>613</v>
      </c>
      <c r="AY3573" t="s">
        <v>613</v>
      </c>
      <c r="AZ3573" t="s">
        <v>613</v>
      </c>
      <c r="BA3573" t="s">
        <v>613</v>
      </c>
      <c r="BB3573" t="s">
        <v>613</v>
      </c>
      <c r="BC3573" t="s">
        <v>613</v>
      </c>
      <c r="BD3573" t="s">
        <v>613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7</v>
      </c>
      <c r="E3574" t="s">
        <v>352</v>
      </c>
      <c r="F3574" t="s">
        <v>613</v>
      </c>
      <c r="G3574" t="s">
        <v>613</v>
      </c>
      <c r="H3574" t="s">
        <v>613</v>
      </c>
      <c r="I3574" t="s">
        <v>613</v>
      </c>
      <c r="J3574" t="s">
        <v>613</v>
      </c>
      <c r="K3574" t="s">
        <v>613</v>
      </c>
      <c r="L3574" t="s">
        <v>613</v>
      </c>
      <c r="M3574" t="s">
        <v>613</v>
      </c>
      <c r="N3574" t="s">
        <v>613</v>
      </c>
      <c r="O3574" t="s">
        <v>613</v>
      </c>
      <c r="P3574" t="s">
        <v>613</v>
      </c>
      <c r="Q3574" t="s">
        <v>613</v>
      </c>
      <c r="R3574" t="s">
        <v>613</v>
      </c>
      <c r="S3574" t="s">
        <v>613</v>
      </c>
      <c r="T3574" t="s">
        <v>613</v>
      </c>
      <c r="U3574" t="s">
        <v>613</v>
      </c>
      <c r="V3574" t="s">
        <v>613</v>
      </c>
      <c r="W3574" t="s">
        <v>613</v>
      </c>
      <c r="X3574" t="s">
        <v>613</v>
      </c>
      <c r="Y3574" t="s">
        <v>613</v>
      </c>
      <c r="Z3574" t="s">
        <v>613</v>
      </c>
      <c r="AA3574" t="s">
        <v>613</v>
      </c>
      <c r="AB3574" t="s">
        <v>613</v>
      </c>
      <c r="AC3574" t="s">
        <v>613</v>
      </c>
      <c r="AD3574" t="s">
        <v>613</v>
      </c>
      <c r="AE3574" t="s">
        <v>613</v>
      </c>
      <c r="AF3574" t="s">
        <v>613</v>
      </c>
      <c r="AG3574" t="s">
        <v>613</v>
      </c>
      <c r="AH3574" t="s">
        <v>613</v>
      </c>
      <c r="AI3574" t="s">
        <v>613</v>
      </c>
      <c r="AJ3574" t="s">
        <v>613</v>
      </c>
      <c r="AK3574" t="s">
        <v>613</v>
      </c>
      <c r="AL3574" t="s">
        <v>613</v>
      </c>
      <c r="AM3574" t="s">
        <v>613</v>
      </c>
      <c r="AN3574" t="s">
        <v>613</v>
      </c>
      <c r="AO3574" t="s">
        <v>613</v>
      </c>
      <c r="AP3574" t="s">
        <v>613</v>
      </c>
      <c r="AQ3574" t="s">
        <v>613</v>
      </c>
      <c r="AR3574" t="s">
        <v>613</v>
      </c>
      <c r="AS3574" t="s">
        <v>613</v>
      </c>
      <c r="AT3574" t="s">
        <v>613</v>
      </c>
      <c r="AU3574" t="s">
        <v>613</v>
      </c>
      <c r="AV3574" t="s">
        <v>613</v>
      </c>
      <c r="AW3574" t="s">
        <v>613</v>
      </c>
      <c r="AX3574" t="s">
        <v>613</v>
      </c>
      <c r="AY3574" t="s">
        <v>613</v>
      </c>
      <c r="AZ3574" t="s">
        <v>613</v>
      </c>
      <c r="BA3574" t="s">
        <v>613</v>
      </c>
      <c r="BB3574" t="s">
        <v>613</v>
      </c>
      <c r="BC3574" t="s">
        <v>613</v>
      </c>
      <c r="BD3574" t="s">
        <v>613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7</v>
      </c>
      <c r="E3575" t="s">
        <v>353</v>
      </c>
      <c r="F3575" t="s">
        <v>5527</v>
      </c>
      <c r="G3575" t="s">
        <v>5528</v>
      </c>
      <c r="H3575" t="s">
        <v>5529</v>
      </c>
      <c r="I3575" t="s">
        <v>5530</v>
      </c>
      <c r="J3575" t="s">
        <v>5531</v>
      </c>
      <c r="K3575" t="s">
        <v>5532</v>
      </c>
      <c r="L3575" t="s">
        <v>5533</v>
      </c>
      <c r="M3575" t="s">
        <v>5534</v>
      </c>
      <c r="N3575" t="s">
        <v>5535</v>
      </c>
      <c r="O3575" t="s">
        <v>5536</v>
      </c>
      <c r="P3575" t="s">
        <v>5537</v>
      </c>
      <c r="Q3575" t="s">
        <v>5538</v>
      </c>
      <c r="R3575" t="s">
        <v>5539</v>
      </c>
      <c r="S3575" t="s">
        <v>5540</v>
      </c>
      <c r="T3575" t="s">
        <v>5541</v>
      </c>
      <c r="U3575" t="s">
        <v>5542</v>
      </c>
      <c r="V3575" t="s">
        <v>5543</v>
      </c>
      <c r="W3575" t="s">
        <v>5544</v>
      </c>
      <c r="X3575" t="s">
        <v>5545</v>
      </c>
      <c r="Y3575" t="s">
        <v>5546</v>
      </c>
      <c r="Z3575" t="s">
        <v>5547</v>
      </c>
      <c r="AA3575" t="s">
        <v>5548</v>
      </c>
      <c r="AB3575" t="s">
        <v>5549</v>
      </c>
      <c r="AC3575" t="s">
        <v>5550</v>
      </c>
      <c r="AD3575" t="s">
        <v>5551</v>
      </c>
      <c r="AE3575" t="s">
        <v>5552</v>
      </c>
      <c r="AF3575" t="s">
        <v>5553</v>
      </c>
      <c r="AG3575" t="s">
        <v>5554</v>
      </c>
      <c r="AH3575" t="s">
        <v>5555</v>
      </c>
      <c r="AI3575" t="s">
        <v>5556</v>
      </c>
      <c r="AJ3575" t="s">
        <v>5557</v>
      </c>
      <c r="AK3575" t="s">
        <v>5558</v>
      </c>
      <c r="AL3575" t="s">
        <v>5559</v>
      </c>
      <c r="AM3575" t="s">
        <v>5560</v>
      </c>
      <c r="AN3575" t="s">
        <v>5561</v>
      </c>
      <c r="AO3575" t="s">
        <v>5562</v>
      </c>
      <c r="AP3575" t="s">
        <v>5563</v>
      </c>
      <c r="AQ3575" t="s">
        <v>5564</v>
      </c>
      <c r="AR3575" t="s">
        <v>5565</v>
      </c>
      <c r="AS3575" t="s">
        <v>5566</v>
      </c>
      <c r="AT3575" t="s">
        <v>5567</v>
      </c>
      <c r="AU3575" t="s">
        <v>5568</v>
      </c>
      <c r="AV3575" t="s">
        <v>5569</v>
      </c>
      <c r="AW3575" t="s">
        <v>5570</v>
      </c>
      <c r="AX3575" t="s">
        <v>5571</v>
      </c>
      <c r="AY3575" t="s">
        <v>5572</v>
      </c>
      <c r="AZ3575" t="s">
        <v>613</v>
      </c>
      <c r="BA3575" t="s">
        <v>613</v>
      </c>
      <c r="BB3575" t="s">
        <v>613</v>
      </c>
      <c r="BC3575" t="s">
        <v>613</v>
      </c>
      <c r="BD3575" t="s">
        <v>613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7</v>
      </c>
      <c r="E3576" t="s">
        <v>354</v>
      </c>
      <c r="F3576" t="s">
        <v>613</v>
      </c>
      <c r="G3576" t="s">
        <v>613</v>
      </c>
      <c r="H3576" t="s">
        <v>613</v>
      </c>
      <c r="I3576" t="s">
        <v>613</v>
      </c>
      <c r="J3576" t="s">
        <v>613</v>
      </c>
      <c r="K3576" t="s">
        <v>613</v>
      </c>
      <c r="L3576" t="s">
        <v>613</v>
      </c>
      <c r="M3576" t="s">
        <v>613</v>
      </c>
      <c r="N3576" t="s">
        <v>613</v>
      </c>
      <c r="O3576" t="s">
        <v>613</v>
      </c>
      <c r="P3576" t="s">
        <v>613</v>
      </c>
      <c r="Q3576" t="s">
        <v>613</v>
      </c>
      <c r="R3576" t="s">
        <v>613</v>
      </c>
      <c r="S3576" t="s">
        <v>613</v>
      </c>
      <c r="T3576" t="s">
        <v>613</v>
      </c>
      <c r="U3576" t="s">
        <v>613</v>
      </c>
      <c r="V3576" t="s">
        <v>613</v>
      </c>
      <c r="W3576" t="s">
        <v>613</v>
      </c>
      <c r="X3576" t="s">
        <v>613</v>
      </c>
      <c r="Y3576" t="s">
        <v>613</v>
      </c>
      <c r="Z3576" t="s">
        <v>613</v>
      </c>
      <c r="AA3576" t="s">
        <v>613</v>
      </c>
      <c r="AB3576" t="s">
        <v>613</v>
      </c>
      <c r="AC3576" t="s">
        <v>613</v>
      </c>
      <c r="AD3576" t="s">
        <v>613</v>
      </c>
      <c r="AE3576" t="s">
        <v>613</v>
      </c>
      <c r="AF3576" t="s">
        <v>613</v>
      </c>
      <c r="AG3576" t="s">
        <v>613</v>
      </c>
      <c r="AH3576" t="s">
        <v>613</v>
      </c>
      <c r="AI3576" t="s">
        <v>613</v>
      </c>
      <c r="AJ3576" t="s">
        <v>613</v>
      </c>
      <c r="AK3576" t="s">
        <v>613</v>
      </c>
      <c r="AL3576" t="s">
        <v>613</v>
      </c>
      <c r="AM3576" t="s">
        <v>613</v>
      </c>
      <c r="AN3576" t="s">
        <v>613</v>
      </c>
      <c r="AO3576" t="s">
        <v>613</v>
      </c>
      <c r="AP3576" t="s">
        <v>613</v>
      </c>
      <c r="AQ3576" t="s">
        <v>613</v>
      </c>
      <c r="AR3576" t="s">
        <v>613</v>
      </c>
      <c r="AS3576" t="s">
        <v>613</v>
      </c>
      <c r="AT3576" t="s">
        <v>613</v>
      </c>
      <c r="AU3576" t="s">
        <v>613</v>
      </c>
      <c r="AV3576" t="s">
        <v>613</v>
      </c>
      <c r="AW3576" t="s">
        <v>613</v>
      </c>
      <c r="AX3576" t="s">
        <v>613</v>
      </c>
      <c r="AY3576" t="s">
        <v>613</v>
      </c>
      <c r="AZ3576" t="s">
        <v>613</v>
      </c>
      <c r="BA3576" t="s">
        <v>613</v>
      </c>
      <c r="BB3576" t="s">
        <v>613</v>
      </c>
      <c r="BC3576" t="s">
        <v>613</v>
      </c>
      <c r="BD3576" t="s">
        <v>613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7</v>
      </c>
      <c r="E3577" t="s">
        <v>172</v>
      </c>
      <c r="F3577" t="s">
        <v>613</v>
      </c>
      <c r="G3577" t="s">
        <v>613</v>
      </c>
      <c r="H3577" t="s">
        <v>613</v>
      </c>
      <c r="I3577" t="s">
        <v>613</v>
      </c>
      <c r="J3577" t="s">
        <v>613</v>
      </c>
      <c r="K3577" t="s">
        <v>613</v>
      </c>
      <c r="L3577" t="s">
        <v>613</v>
      </c>
      <c r="M3577" t="s">
        <v>613</v>
      </c>
      <c r="N3577" t="s">
        <v>613</v>
      </c>
      <c r="O3577" t="s">
        <v>613</v>
      </c>
      <c r="P3577" t="s">
        <v>613</v>
      </c>
      <c r="Q3577" t="s">
        <v>613</v>
      </c>
      <c r="R3577" t="s">
        <v>613</v>
      </c>
      <c r="S3577" t="s">
        <v>613</v>
      </c>
      <c r="T3577" t="s">
        <v>613</v>
      </c>
      <c r="U3577" t="s">
        <v>613</v>
      </c>
      <c r="V3577" t="s">
        <v>613</v>
      </c>
      <c r="W3577" t="s">
        <v>613</v>
      </c>
      <c r="X3577" t="s">
        <v>613</v>
      </c>
      <c r="Y3577" t="s">
        <v>613</v>
      </c>
      <c r="Z3577" t="s">
        <v>613</v>
      </c>
      <c r="AA3577" t="s">
        <v>613</v>
      </c>
      <c r="AB3577" t="s">
        <v>613</v>
      </c>
      <c r="AC3577" t="s">
        <v>613</v>
      </c>
      <c r="AD3577" t="s">
        <v>613</v>
      </c>
      <c r="AE3577" t="s">
        <v>613</v>
      </c>
      <c r="AF3577" t="s">
        <v>613</v>
      </c>
      <c r="AG3577" t="s">
        <v>613</v>
      </c>
      <c r="AH3577" t="s">
        <v>613</v>
      </c>
      <c r="AI3577" t="s">
        <v>613</v>
      </c>
      <c r="AJ3577" t="s">
        <v>613</v>
      </c>
      <c r="AK3577" t="s">
        <v>613</v>
      </c>
      <c r="AL3577" t="s">
        <v>613</v>
      </c>
      <c r="AM3577" t="s">
        <v>613</v>
      </c>
      <c r="AN3577" t="s">
        <v>613</v>
      </c>
      <c r="AO3577" t="s">
        <v>613</v>
      </c>
      <c r="AP3577" t="s">
        <v>613</v>
      </c>
      <c r="AQ3577" t="s">
        <v>613</v>
      </c>
      <c r="AR3577" t="s">
        <v>613</v>
      </c>
      <c r="AS3577" t="s">
        <v>613</v>
      </c>
      <c r="AT3577" t="s">
        <v>613</v>
      </c>
      <c r="AU3577" t="s">
        <v>613</v>
      </c>
      <c r="AV3577" t="s">
        <v>613</v>
      </c>
      <c r="AW3577" t="s">
        <v>613</v>
      </c>
      <c r="AX3577" t="s">
        <v>613</v>
      </c>
      <c r="AY3577" t="s">
        <v>613</v>
      </c>
      <c r="AZ3577" t="s">
        <v>613</v>
      </c>
      <c r="BA3577" t="s">
        <v>613</v>
      </c>
      <c r="BB3577" t="s">
        <v>613</v>
      </c>
      <c r="BC3577" t="s">
        <v>613</v>
      </c>
      <c r="BD3577" t="s">
        <v>613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7</v>
      </c>
      <c r="E3578" t="s">
        <v>361</v>
      </c>
      <c r="F3578" t="s">
        <v>613</v>
      </c>
      <c r="G3578" t="s">
        <v>613</v>
      </c>
      <c r="H3578" t="s">
        <v>613</v>
      </c>
      <c r="I3578" t="s">
        <v>613</v>
      </c>
      <c r="J3578" t="s">
        <v>613</v>
      </c>
      <c r="K3578" t="s">
        <v>613</v>
      </c>
      <c r="L3578" t="s">
        <v>613</v>
      </c>
      <c r="M3578" t="s">
        <v>613</v>
      </c>
      <c r="N3578" t="s">
        <v>613</v>
      </c>
      <c r="O3578" t="s">
        <v>613</v>
      </c>
      <c r="P3578" t="s">
        <v>613</v>
      </c>
      <c r="Q3578" t="s">
        <v>613</v>
      </c>
      <c r="R3578" t="s">
        <v>613</v>
      </c>
      <c r="S3578" t="s">
        <v>613</v>
      </c>
      <c r="T3578" t="s">
        <v>613</v>
      </c>
      <c r="U3578" t="s">
        <v>613</v>
      </c>
      <c r="V3578" t="s">
        <v>613</v>
      </c>
      <c r="W3578" t="s">
        <v>613</v>
      </c>
      <c r="X3578" t="s">
        <v>613</v>
      </c>
      <c r="Y3578" t="s">
        <v>613</v>
      </c>
      <c r="Z3578" t="s">
        <v>613</v>
      </c>
      <c r="AA3578" t="s">
        <v>613</v>
      </c>
      <c r="AB3578" t="s">
        <v>613</v>
      </c>
      <c r="AC3578" t="s">
        <v>613</v>
      </c>
      <c r="AD3578" t="s">
        <v>613</v>
      </c>
      <c r="AE3578" t="s">
        <v>613</v>
      </c>
      <c r="AF3578" t="s">
        <v>613</v>
      </c>
      <c r="AG3578" t="s">
        <v>613</v>
      </c>
      <c r="AH3578" t="s">
        <v>613</v>
      </c>
      <c r="AI3578" t="s">
        <v>613</v>
      </c>
      <c r="AJ3578" t="s">
        <v>613</v>
      </c>
      <c r="AK3578" t="s">
        <v>613</v>
      </c>
      <c r="AL3578" t="s">
        <v>613</v>
      </c>
      <c r="AM3578" t="s">
        <v>613</v>
      </c>
      <c r="AN3578" t="s">
        <v>613</v>
      </c>
      <c r="AO3578" t="s">
        <v>613</v>
      </c>
      <c r="AP3578" t="s">
        <v>613</v>
      </c>
      <c r="AQ3578" t="s">
        <v>613</v>
      </c>
      <c r="AR3578" t="s">
        <v>613</v>
      </c>
      <c r="AS3578" t="s">
        <v>613</v>
      </c>
      <c r="AT3578" t="s">
        <v>613</v>
      </c>
      <c r="AU3578" t="s">
        <v>613</v>
      </c>
      <c r="AV3578" t="s">
        <v>613</v>
      </c>
      <c r="AW3578" t="s">
        <v>613</v>
      </c>
      <c r="AX3578" t="s">
        <v>613</v>
      </c>
      <c r="AY3578" t="s">
        <v>613</v>
      </c>
      <c r="AZ3578" t="s">
        <v>613</v>
      </c>
      <c r="BA3578" t="s">
        <v>613</v>
      </c>
      <c r="BB3578" t="s">
        <v>613</v>
      </c>
      <c r="BC3578" t="s">
        <v>613</v>
      </c>
      <c r="BD3578" t="s">
        <v>613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7</v>
      </c>
      <c r="E3579" t="s">
        <v>426</v>
      </c>
      <c r="F3579" t="s">
        <v>613</v>
      </c>
      <c r="G3579" t="s">
        <v>613</v>
      </c>
      <c r="H3579" t="s">
        <v>613</v>
      </c>
      <c r="I3579" t="s">
        <v>613</v>
      </c>
      <c r="J3579" t="s">
        <v>613</v>
      </c>
      <c r="K3579" t="s">
        <v>613</v>
      </c>
      <c r="L3579" t="s">
        <v>613</v>
      </c>
      <c r="M3579" t="s">
        <v>613</v>
      </c>
      <c r="N3579" t="s">
        <v>613</v>
      </c>
      <c r="O3579" t="s">
        <v>613</v>
      </c>
      <c r="P3579" t="s">
        <v>613</v>
      </c>
      <c r="Q3579" t="s">
        <v>613</v>
      </c>
      <c r="R3579" t="s">
        <v>613</v>
      </c>
      <c r="S3579" t="s">
        <v>613</v>
      </c>
      <c r="T3579" t="s">
        <v>613</v>
      </c>
      <c r="U3579" t="s">
        <v>613</v>
      </c>
      <c r="V3579" t="s">
        <v>613</v>
      </c>
      <c r="W3579" t="s">
        <v>613</v>
      </c>
      <c r="X3579" t="s">
        <v>613</v>
      </c>
      <c r="Y3579" t="s">
        <v>613</v>
      </c>
      <c r="Z3579" t="s">
        <v>613</v>
      </c>
      <c r="AA3579" t="s">
        <v>613</v>
      </c>
      <c r="AB3579" t="s">
        <v>613</v>
      </c>
      <c r="AC3579" t="s">
        <v>613</v>
      </c>
      <c r="AD3579" t="s">
        <v>613</v>
      </c>
      <c r="AE3579" t="s">
        <v>613</v>
      </c>
      <c r="AF3579" t="s">
        <v>613</v>
      </c>
      <c r="AG3579" t="s">
        <v>613</v>
      </c>
      <c r="AH3579" t="s">
        <v>613</v>
      </c>
      <c r="AI3579" t="s">
        <v>613</v>
      </c>
      <c r="AJ3579" t="s">
        <v>613</v>
      </c>
      <c r="AK3579" t="s">
        <v>613</v>
      </c>
      <c r="AL3579" t="s">
        <v>613</v>
      </c>
      <c r="AM3579" t="s">
        <v>613</v>
      </c>
      <c r="AN3579" t="s">
        <v>613</v>
      </c>
      <c r="AO3579" t="s">
        <v>613</v>
      </c>
      <c r="AP3579" t="s">
        <v>613</v>
      </c>
      <c r="AQ3579" t="s">
        <v>613</v>
      </c>
      <c r="AR3579" t="s">
        <v>613</v>
      </c>
      <c r="AS3579" t="s">
        <v>613</v>
      </c>
      <c r="AT3579" t="s">
        <v>613</v>
      </c>
      <c r="AU3579" t="s">
        <v>613</v>
      </c>
      <c r="AV3579" t="s">
        <v>613</v>
      </c>
      <c r="AW3579" t="s">
        <v>613</v>
      </c>
      <c r="AX3579" t="s">
        <v>613</v>
      </c>
      <c r="AY3579" t="s">
        <v>613</v>
      </c>
      <c r="AZ3579" t="s">
        <v>613</v>
      </c>
      <c r="BA3579" t="s">
        <v>613</v>
      </c>
      <c r="BB3579" t="s">
        <v>613</v>
      </c>
      <c r="BC3579" t="s">
        <v>613</v>
      </c>
      <c r="BD3579" t="s">
        <v>613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7</v>
      </c>
      <c r="E3580" t="s">
        <v>174</v>
      </c>
      <c r="F3580" t="s">
        <v>613</v>
      </c>
      <c r="G3580" t="s">
        <v>613</v>
      </c>
      <c r="H3580" t="s">
        <v>613</v>
      </c>
      <c r="I3580" t="s">
        <v>613</v>
      </c>
      <c r="J3580" t="s">
        <v>613</v>
      </c>
      <c r="K3580" t="s">
        <v>613</v>
      </c>
      <c r="L3580" t="s">
        <v>613</v>
      </c>
      <c r="M3580" t="s">
        <v>613</v>
      </c>
      <c r="N3580" t="s">
        <v>613</v>
      </c>
      <c r="O3580" t="s">
        <v>613</v>
      </c>
      <c r="P3580" t="s">
        <v>613</v>
      </c>
      <c r="Q3580" t="s">
        <v>613</v>
      </c>
      <c r="R3580" t="s">
        <v>613</v>
      </c>
      <c r="S3580" t="s">
        <v>613</v>
      </c>
      <c r="T3580" t="s">
        <v>613</v>
      </c>
      <c r="U3580" t="s">
        <v>613</v>
      </c>
      <c r="V3580" t="s">
        <v>613</v>
      </c>
      <c r="W3580" t="s">
        <v>613</v>
      </c>
      <c r="X3580" t="s">
        <v>613</v>
      </c>
      <c r="Y3580" t="s">
        <v>613</v>
      </c>
      <c r="Z3580" t="s">
        <v>613</v>
      </c>
      <c r="AA3580" t="s">
        <v>613</v>
      </c>
      <c r="AB3580" t="s">
        <v>613</v>
      </c>
      <c r="AC3580" t="s">
        <v>613</v>
      </c>
      <c r="AD3580" t="s">
        <v>613</v>
      </c>
      <c r="AE3580" t="s">
        <v>613</v>
      </c>
      <c r="AF3580" t="s">
        <v>613</v>
      </c>
      <c r="AG3580" t="s">
        <v>613</v>
      </c>
      <c r="AH3580" t="s">
        <v>613</v>
      </c>
      <c r="AI3580" t="s">
        <v>613</v>
      </c>
      <c r="AJ3580" t="s">
        <v>613</v>
      </c>
      <c r="AK3580" t="s">
        <v>613</v>
      </c>
      <c r="AL3580" t="s">
        <v>613</v>
      </c>
      <c r="AM3580" t="s">
        <v>613</v>
      </c>
      <c r="AN3580" t="s">
        <v>613</v>
      </c>
      <c r="AO3580" t="s">
        <v>613</v>
      </c>
      <c r="AP3580" t="s">
        <v>613</v>
      </c>
      <c r="AQ3580" t="s">
        <v>613</v>
      </c>
      <c r="AR3580" t="s">
        <v>613</v>
      </c>
      <c r="AS3580" t="s">
        <v>613</v>
      </c>
      <c r="AT3580" t="s">
        <v>613</v>
      </c>
      <c r="AU3580" t="s">
        <v>613</v>
      </c>
      <c r="AV3580" t="s">
        <v>613</v>
      </c>
      <c r="AW3580" t="s">
        <v>613</v>
      </c>
      <c r="AX3580" t="s">
        <v>613</v>
      </c>
      <c r="AY3580" t="s">
        <v>613</v>
      </c>
      <c r="AZ3580" t="s">
        <v>613</v>
      </c>
      <c r="BA3580" t="s">
        <v>613</v>
      </c>
      <c r="BB3580" t="s">
        <v>613</v>
      </c>
      <c r="BC3580" t="s">
        <v>613</v>
      </c>
      <c r="BD3580" t="s">
        <v>613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7</v>
      </c>
      <c r="E3581" t="s">
        <v>175</v>
      </c>
      <c r="F3581" t="s">
        <v>613</v>
      </c>
      <c r="G3581" t="s">
        <v>613</v>
      </c>
      <c r="H3581" t="s">
        <v>613</v>
      </c>
      <c r="I3581" t="s">
        <v>613</v>
      </c>
      <c r="J3581" t="s">
        <v>613</v>
      </c>
      <c r="K3581" t="s">
        <v>613</v>
      </c>
      <c r="L3581" t="s">
        <v>613</v>
      </c>
      <c r="M3581" t="s">
        <v>613</v>
      </c>
      <c r="N3581" t="s">
        <v>613</v>
      </c>
      <c r="O3581" t="s">
        <v>613</v>
      </c>
      <c r="P3581" t="s">
        <v>613</v>
      </c>
      <c r="Q3581" t="s">
        <v>613</v>
      </c>
      <c r="R3581" t="s">
        <v>613</v>
      </c>
      <c r="S3581" t="s">
        <v>613</v>
      </c>
      <c r="T3581" t="s">
        <v>613</v>
      </c>
      <c r="U3581" t="s">
        <v>613</v>
      </c>
      <c r="V3581" t="s">
        <v>613</v>
      </c>
      <c r="W3581" t="s">
        <v>613</v>
      </c>
      <c r="X3581" t="s">
        <v>613</v>
      </c>
      <c r="Y3581" t="s">
        <v>613</v>
      </c>
      <c r="Z3581" t="s">
        <v>613</v>
      </c>
      <c r="AA3581" t="s">
        <v>613</v>
      </c>
      <c r="AB3581" t="s">
        <v>613</v>
      </c>
      <c r="AC3581" t="s">
        <v>613</v>
      </c>
      <c r="AD3581" t="s">
        <v>613</v>
      </c>
      <c r="AE3581" t="s">
        <v>613</v>
      </c>
      <c r="AF3581" t="s">
        <v>613</v>
      </c>
      <c r="AG3581" t="s">
        <v>613</v>
      </c>
      <c r="AH3581" t="s">
        <v>613</v>
      </c>
      <c r="AI3581" t="s">
        <v>613</v>
      </c>
      <c r="AJ3581" t="s">
        <v>613</v>
      </c>
      <c r="AK3581" t="s">
        <v>613</v>
      </c>
      <c r="AL3581" t="s">
        <v>613</v>
      </c>
      <c r="AM3581" t="s">
        <v>613</v>
      </c>
      <c r="AN3581" t="s">
        <v>613</v>
      </c>
      <c r="AO3581" t="s">
        <v>613</v>
      </c>
      <c r="AP3581" t="s">
        <v>613</v>
      </c>
      <c r="AQ3581" t="s">
        <v>613</v>
      </c>
      <c r="AR3581" t="s">
        <v>613</v>
      </c>
      <c r="AS3581" t="s">
        <v>613</v>
      </c>
      <c r="AT3581" t="s">
        <v>613</v>
      </c>
      <c r="AU3581" t="s">
        <v>613</v>
      </c>
      <c r="AV3581" t="s">
        <v>613</v>
      </c>
      <c r="AW3581" t="s">
        <v>613</v>
      </c>
      <c r="AX3581" t="s">
        <v>613</v>
      </c>
      <c r="AY3581" t="s">
        <v>613</v>
      </c>
      <c r="AZ3581" t="s">
        <v>613</v>
      </c>
      <c r="BA3581" t="s">
        <v>613</v>
      </c>
      <c r="BB3581" t="s">
        <v>613</v>
      </c>
      <c r="BC3581" t="s">
        <v>613</v>
      </c>
      <c r="BD3581" t="s">
        <v>613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7</v>
      </c>
      <c r="E3582" t="s">
        <v>176</v>
      </c>
      <c r="F3582" t="s">
        <v>613</v>
      </c>
      <c r="G3582" t="s">
        <v>613</v>
      </c>
      <c r="H3582" t="s">
        <v>613</v>
      </c>
      <c r="I3582" t="s">
        <v>613</v>
      </c>
      <c r="J3582" t="s">
        <v>613</v>
      </c>
      <c r="K3582" t="s">
        <v>613</v>
      </c>
      <c r="L3582" t="s">
        <v>613</v>
      </c>
      <c r="M3582" t="s">
        <v>613</v>
      </c>
      <c r="N3582" t="s">
        <v>613</v>
      </c>
      <c r="O3582" t="s">
        <v>613</v>
      </c>
      <c r="P3582" t="s">
        <v>613</v>
      </c>
      <c r="Q3582" t="s">
        <v>613</v>
      </c>
      <c r="R3582" t="s">
        <v>613</v>
      </c>
      <c r="S3582" t="s">
        <v>613</v>
      </c>
      <c r="T3582" t="s">
        <v>613</v>
      </c>
      <c r="U3582" t="s">
        <v>613</v>
      </c>
      <c r="V3582" t="s">
        <v>613</v>
      </c>
      <c r="W3582" t="s">
        <v>613</v>
      </c>
      <c r="X3582" t="s">
        <v>613</v>
      </c>
      <c r="Y3582" t="s">
        <v>613</v>
      </c>
      <c r="Z3582" t="s">
        <v>613</v>
      </c>
      <c r="AA3582" t="s">
        <v>613</v>
      </c>
      <c r="AB3582" t="s">
        <v>613</v>
      </c>
      <c r="AC3582" t="s">
        <v>613</v>
      </c>
      <c r="AD3582" t="s">
        <v>613</v>
      </c>
      <c r="AE3582" t="s">
        <v>613</v>
      </c>
      <c r="AF3582" t="s">
        <v>613</v>
      </c>
      <c r="AG3582" t="s">
        <v>613</v>
      </c>
      <c r="AH3582" t="s">
        <v>613</v>
      </c>
      <c r="AI3582" t="s">
        <v>613</v>
      </c>
      <c r="AJ3582" t="s">
        <v>613</v>
      </c>
      <c r="AK3582" t="s">
        <v>613</v>
      </c>
      <c r="AL3582" t="s">
        <v>613</v>
      </c>
      <c r="AM3582" t="s">
        <v>613</v>
      </c>
      <c r="AN3582" t="s">
        <v>613</v>
      </c>
      <c r="AO3582" t="s">
        <v>613</v>
      </c>
      <c r="AP3582" t="s">
        <v>613</v>
      </c>
      <c r="AQ3582" t="s">
        <v>613</v>
      </c>
      <c r="AR3582" t="s">
        <v>613</v>
      </c>
      <c r="AS3582" t="s">
        <v>613</v>
      </c>
      <c r="AT3582" t="s">
        <v>613</v>
      </c>
      <c r="AU3582" t="s">
        <v>613</v>
      </c>
      <c r="AV3582" t="s">
        <v>613</v>
      </c>
      <c r="AW3582" t="s">
        <v>613</v>
      </c>
      <c r="AX3582" t="s">
        <v>613</v>
      </c>
      <c r="AY3582" t="s">
        <v>613</v>
      </c>
      <c r="AZ3582" t="s">
        <v>613</v>
      </c>
      <c r="BA3582" t="s">
        <v>613</v>
      </c>
      <c r="BB3582" t="s">
        <v>613</v>
      </c>
      <c r="BC3582" t="s">
        <v>613</v>
      </c>
      <c r="BD3582" t="s">
        <v>613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7</v>
      </c>
      <c r="E3583" t="s">
        <v>177</v>
      </c>
      <c r="F3583" t="s">
        <v>613</v>
      </c>
      <c r="G3583" t="s">
        <v>613</v>
      </c>
      <c r="H3583" t="s">
        <v>613</v>
      </c>
      <c r="I3583" t="s">
        <v>613</v>
      </c>
      <c r="J3583" t="s">
        <v>613</v>
      </c>
      <c r="K3583" t="s">
        <v>613</v>
      </c>
      <c r="L3583" t="s">
        <v>613</v>
      </c>
      <c r="M3583" t="s">
        <v>613</v>
      </c>
      <c r="N3583" t="s">
        <v>613</v>
      </c>
      <c r="O3583" t="s">
        <v>613</v>
      </c>
      <c r="P3583" t="s">
        <v>613</v>
      </c>
      <c r="Q3583" t="s">
        <v>613</v>
      </c>
      <c r="R3583" t="s">
        <v>613</v>
      </c>
      <c r="S3583" t="s">
        <v>613</v>
      </c>
      <c r="T3583" t="s">
        <v>613</v>
      </c>
      <c r="U3583" t="s">
        <v>613</v>
      </c>
      <c r="V3583" t="s">
        <v>613</v>
      </c>
      <c r="W3583" t="s">
        <v>613</v>
      </c>
      <c r="X3583" t="s">
        <v>613</v>
      </c>
      <c r="Y3583" t="s">
        <v>613</v>
      </c>
      <c r="Z3583" t="s">
        <v>613</v>
      </c>
      <c r="AA3583" t="s">
        <v>613</v>
      </c>
      <c r="AB3583" t="s">
        <v>613</v>
      </c>
      <c r="AC3583" t="s">
        <v>613</v>
      </c>
      <c r="AD3583" t="s">
        <v>613</v>
      </c>
      <c r="AE3583" t="s">
        <v>613</v>
      </c>
      <c r="AF3583" t="s">
        <v>613</v>
      </c>
      <c r="AG3583" t="s">
        <v>613</v>
      </c>
      <c r="AH3583" t="s">
        <v>613</v>
      </c>
      <c r="AI3583" t="s">
        <v>613</v>
      </c>
      <c r="AJ3583" t="s">
        <v>613</v>
      </c>
      <c r="AK3583" t="s">
        <v>613</v>
      </c>
      <c r="AL3583" t="s">
        <v>613</v>
      </c>
      <c r="AM3583" t="s">
        <v>613</v>
      </c>
      <c r="AN3583" t="s">
        <v>613</v>
      </c>
      <c r="AO3583" t="s">
        <v>613</v>
      </c>
      <c r="AP3583" t="s">
        <v>613</v>
      </c>
      <c r="AQ3583" t="s">
        <v>613</v>
      </c>
      <c r="AR3583" t="s">
        <v>613</v>
      </c>
      <c r="AS3583" t="s">
        <v>613</v>
      </c>
      <c r="AT3583" t="s">
        <v>613</v>
      </c>
      <c r="AU3583" t="s">
        <v>613</v>
      </c>
      <c r="AV3583" t="s">
        <v>613</v>
      </c>
      <c r="AW3583" t="s">
        <v>613</v>
      </c>
      <c r="AX3583" t="s">
        <v>613</v>
      </c>
      <c r="AY3583" t="s">
        <v>613</v>
      </c>
      <c r="AZ3583" t="s">
        <v>613</v>
      </c>
      <c r="BA3583" t="s">
        <v>613</v>
      </c>
      <c r="BB3583" t="s">
        <v>613</v>
      </c>
      <c r="BC3583" t="s">
        <v>613</v>
      </c>
      <c r="BD3583" t="s">
        <v>61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7</v>
      </c>
      <c r="E3584" t="s">
        <v>178</v>
      </c>
      <c r="F3584" t="s">
        <v>613</v>
      </c>
      <c r="G3584" t="s">
        <v>613</v>
      </c>
      <c r="H3584" t="s">
        <v>613</v>
      </c>
      <c r="I3584" t="s">
        <v>613</v>
      </c>
      <c r="J3584" t="s">
        <v>613</v>
      </c>
      <c r="K3584" t="s">
        <v>613</v>
      </c>
      <c r="L3584" t="s">
        <v>613</v>
      </c>
      <c r="M3584" t="s">
        <v>613</v>
      </c>
      <c r="N3584" t="s">
        <v>613</v>
      </c>
      <c r="O3584" t="s">
        <v>613</v>
      </c>
      <c r="P3584" t="s">
        <v>613</v>
      </c>
      <c r="Q3584" t="s">
        <v>613</v>
      </c>
      <c r="R3584" t="s">
        <v>613</v>
      </c>
      <c r="S3584" t="s">
        <v>613</v>
      </c>
      <c r="T3584" t="s">
        <v>613</v>
      </c>
      <c r="U3584" t="s">
        <v>613</v>
      </c>
      <c r="V3584" t="s">
        <v>613</v>
      </c>
      <c r="W3584" t="s">
        <v>613</v>
      </c>
      <c r="X3584" t="s">
        <v>613</v>
      </c>
      <c r="Y3584" t="s">
        <v>613</v>
      </c>
      <c r="Z3584" t="s">
        <v>613</v>
      </c>
      <c r="AA3584" t="s">
        <v>613</v>
      </c>
      <c r="AB3584" t="s">
        <v>613</v>
      </c>
      <c r="AC3584" t="s">
        <v>613</v>
      </c>
      <c r="AD3584" t="s">
        <v>613</v>
      </c>
      <c r="AE3584" t="s">
        <v>613</v>
      </c>
      <c r="AF3584" t="s">
        <v>613</v>
      </c>
      <c r="AG3584" t="s">
        <v>613</v>
      </c>
      <c r="AH3584" t="s">
        <v>613</v>
      </c>
      <c r="AI3584" t="s">
        <v>613</v>
      </c>
      <c r="AJ3584" t="s">
        <v>613</v>
      </c>
      <c r="AK3584" t="s">
        <v>613</v>
      </c>
      <c r="AL3584" t="s">
        <v>613</v>
      </c>
      <c r="AM3584" t="s">
        <v>613</v>
      </c>
      <c r="AN3584" t="s">
        <v>613</v>
      </c>
      <c r="AO3584" t="s">
        <v>613</v>
      </c>
      <c r="AP3584" t="s">
        <v>613</v>
      </c>
      <c r="AQ3584" t="s">
        <v>613</v>
      </c>
      <c r="AR3584" t="s">
        <v>613</v>
      </c>
      <c r="AS3584" t="s">
        <v>613</v>
      </c>
      <c r="AT3584" t="s">
        <v>613</v>
      </c>
      <c r="AU3584" t="s">
        <v>613</v>
      </c>
      <c r="AV3584" t="s">
        <v>613</v>
      </c>
      <c r="AW3584" t="s">
        <v>613</v>
      </c>
      <c r="AX3584" t="s">
        <v>613</v>
      </c>
      <c r="AY3584" t="s">
        <v>613</v>
      </c>
      <c r="AZ3584" t="s">
        <v>613</v>
      </c>
      <c r="BA3584" t="s">
        <v>613</v>
      </c>
      <c r="BB3584" t="s">
        <v>613</v>
      </c>
      <c r="BC3584" t="s">
        <v>613</v>
      </c>
      <c r="BD3584" t="s">
        <v>613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7</v>
      </c>
      <c r="E3585" t="s">
        <v>179</v>
      </c>
      <c r="F3585" t="s">
        <v>613</v>
      </c>
      <c r="G3585" t="s">
        <v>613</v>
      </c>
      <c r="H3585" t="s">
        <v>613</v>
      </c>
      <c r="I3585" t="s">
        <v>613</v>
      </c>
      <c r="J3585" t="s">
        <v>613</v>
      </c>
      <c r="K3585" t="s">
        <v>613</v>
      </c>
      <c r="L3585" t="s">
        <v>613</v>
      </c>
      <c r="M3585" t="s">
        <v>613</v>
      </c>
      <c r="N3585" t="s">
        <v>613</v>
      </c>
      <c r="O3585" t="s">
        <v>613</v>
      </c>
      <c r="P3585" t="s">
        <v>613</v>
      </c>
      <c r="Q3585" t="s">
        <v>613</v>
      </c>
      <c r="R3585" t="s">
        <v>613</v>
      </c>
      <c r="S3585" t="s">
        <v>613</v>
      </c>
      <c r="T3585" t="s">
        <v>613</v>
      </c>
      <c r="U3585" t="s">
        <v>613</v>
      </c>
      <c r="V3585" t="s">
        <v>613</v>
      </c>
      <c r="W3585" t="s">
        <v>613</v>
      </c>
      <c r="X3585" t="s">
        <v>613</v>
      </c>
      <c r="Y3585" t="s">
        <v>613</v>
      </c>
      <c r="Z3585" t="s">
        <v>613</v>
      </c>
      <c r="AA3585" t="s">
        <v>613</v>
      </c>
      <c r="AB3585" t="s">
        <v>613</v>
      </c>
      <c r="AC3585" t="s">
        <v>613</v>
      </c>
      <c r="AD3585" t="s">
        <v>613</v>
      </c>
      <c r="AE3585" t="s">
        <v>613</v>
      </c>
      <c r="AF3585" t="s">
        <v>613</v>
      </c>
      <c r="AG3585" t="s">
        <v>613</v>
      </c>
      <c r="AH3585" t="s">
        <v>613</v>
      </c>
      <c r="AI3585" t="s">
        <v>613</v>
      </c>
      <c r="AJ3585" t="s">
        <v>613</v>
      </c>
      <c r="AK3585" t="s">
        <v>613</v>
      </c>
      <c r="AL3585" t="s">
        <v>613</v>
      </c>
      <c r="AM3585" t="s">
        <v>613</v>
      </c>
      <c r="AN3585" t="s">
        <v>613</v>
      </c>
      <c r="AO3585" t="s">
        <v>613</v>
      </c>
      <c r="AP3585" t="s">
        <v>613</v>
      </c>
      <c r="AQ3585" t="s">
        <v>613</v>
      </c>
      <c r="AR3585" t="s">
        <v>613</v>
      </c>
      <c r="AS3585" t="s">
        <v>613</v>
      </c>
      <c r="AT3585" t="s">
        <v>613</v>
      </c>
      <c r="AU3585" t="s">
        <v>613</v>
      </c>
      <c r="AV3585" t="s">
        <v>613</v>
      </c>
      <c r="AW3585" t="s">
        <v>613</v>
      </c>
      <c r="AX3585" t="s">
        <v>613</v>
      </c>
      <c r="AY3585" t="s">
        <v>613</v>
      </c>
      <c r="AZ3585" t="s">
        <v>613</v>
      </c>
      <c r="BA3585" t="s">
        <v>613</v>
      </c>
      <c r="BB3585" t="s">
        <v>613</v>
      </c>
      <c r="BC3585" t="s">
        <v>613</v>
      </c>
      <c r="BD3585" t="s">
        <v>613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7</v>
      </c>
      <c r="E3586" t="s">
        <v>180</v>
      </c>
      <c r="F3586" t="s">
        <v>613</v>
      </c>
      <c r="G3586" t="s">
        <v>613</v>
      </c>
      <c r="H3586" t="s">
        <v>613</v>
      </c>
      <c r="I3586" t="s">
        <v>613</v>
      </c>
      <c r="J3586" t="s">
        <v>613</v>
      </c>
      <c r="K3586" t="s">
        <v>613</v>
      </c>
      <c r="L3586" t="s">
        <v>613</v>
      </c>
      <c r="M3586" t="s">
        <v>613</v>
      </c>
      <c r="N3586" t="s">
        <v>613</v>
      </c>
      <c r="O3586" t="s">
        <v>613</v>
      </c>
      <c r="P3586" t="s">
        <v>613</v>
      </c>
      <c r="Q3586" t="s">
        <v>613</v>
      </c>
      <c r="R3586" t="s">
        <v>613</v>
      </c>
      <c r="S3586" t="s">
        <v>613</v>
      </c>
      <c r="T3586" t="s">
        <v>613</v>
      </c>
      <c r="U3586" t="s">
        <v>613</v>
      </c>
      <c r="V3586" t="s">
        <v>613</v>
      </c>
      <c r="W3586" t="s">
        <v>613</v>
      </c>
      <c r="X3586" t="s">
        <v>613</v>
      </c>
      <c r="Y3586" t="s">
        <v>613</v>
      </c>
      <c r="Z3586" t="s">
        <v>613</v>
      </c>
      <c r="AA3586" t="s">
        <v>613</v>
      </c>
      <c r="AB3586" t="s">
        <v>613</v>
      </c>
      <c r="AC3586" t="s">
        <v>613</v>
      </c>
      <c r="AD3586" t="s">
        <v>613</v>
      </c>
      <c r="AE3586" t="s">
        <v>613</v>
      </c>
      <c r="AF3586" t="s">
        <v>613</v>
      </c>
      <c r="AG3586" t="s">
        <v>613</v>
      </c>
      <c r="AH3586" t="s">
        <v>613</v>
      </c>
      <c r="AI3586" t="s">
        <v>613</v>
      </c>
      <c r="AJ3586" t="s">
        <v>613</v>
      </c>
      <c r="AK3586" t="s">
        <v>613</v>
      </c>
      <c r="AL3586" t="s">
        <v>613</v>
      </c>
      <c r="AM3586" t="s">
        <v>613</v>
      </c>
      <c r="AN3586" t="s">
        <v>613</v>
      </c>
      <c r="AO3586" t="s">
        <v>613</v>
      </c>
      <c r="AP3586" t="s">
        <v>613</v>
      </c>
      <c r="AQ3586" t="s">
        <v>613</v>
      </c>
      <c r="AR3586" t="s">
        <v>613</v>
      </c>
      <c r="AS3586" t="s">
        <v>613</v>
      </c>
      <c r="AT3586" t="s">
        <v>613</v>
      </c>
      <c r="AU3586" t="s">
        <v>613</v>
      </c>
      <c r="AV3586" t="s">
        <v>613</v>
      </c>
      <c r="AW3586" t="s">
        <v>613</v>
      </c>
      <c r="AX3586" t="s">
        <v>613</v>
      </c>
      <c r="AY3586" t="s">
        <v>613</v>
      </c>
      <c r="AZ3586" t="s">
        <v>613</v>
      </c>
      <c r="BA3586" t="s">
        <v>613</v>
      </c>
      <c r="BB3586" t="s">
        <v>613</v>
      </c>
      <c r="BC3586" t="s">
        <v>613</v>
      </c>
      <c r="BD3586" t="s">
        <v>613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7</v>
      </c>
      <c r="E3587" t="s">
        <v>181</v>
      </c>
      <c r="F3587" t="s">
        <v>613</v>
      </c>
      <c r="G3587" t="s">
        <v>613</v>
      </c>
      <c r="H3587" t="s">
        <v>613</v>
      </c>
      <c r="I3587" t="s">
        <v>613</v>
      </c>
      <c r="J3587" t="s">
        <v>613</v>
      </c>
      <c r="K3587" t="s">
        <v>613</v>
      </c>
      <c r="L3587" t="s">
        <v>613</v>
      </c>
      <c r="M3587" t="s">
        <v>613</v>
      </c>
      <c r="N3587" t="s">
        <v>613</v>
      </c>
      <c r="O3587" t="s">
        <v>613</v>
      </c>
      <c r="P3587" t="s">
        <v>613</v>
      </c>
      <c r="Q3587" t="s">
        <v>613</v>
      </c>
      <c r="R3587" t="s">
        <v>613</v>
      </c>
      <c r="S3587" t="s">
        <v>613</v>
      </c>
      <c r="T3587" t="s">
        <v>613</v>
      </c>
      <c r="U3587" t="s">
        <v>613</v>
      </c>
      <c r="V3587" t="s">
        <v>613</v>
      </c>
      <c r="W3587" t="s">
        <v>613</v>
      </c>
      <c r="X3587" t="s">
        <v>613</v>
      </c>
      <c r="Y3587" t="s">
        <v>613</v>
      </c>
      <c r="Z3587" t="s">
        <v>613</v>
      </c>
      <c r="AA3587" t="s">
        <v>613</v>
      </c>
      <c r="AB3587" t="s">
        <v>613</v>
      </c>
      <c r="AC3587" t="s">
        <v>613</v>
      </c>
      <c r="AD3587" t="s">
        <v>613</v>
      </c>
      <c r="AE3587" t="s">
        <v>613</v>
      </c>
      <c r="AF3587" t="s">
        <v>613</v>
      </c>
      <c r="AG3587" t="s">
        <v>613</v>
      </c>
      <c r="AH3587" t="s">
        <v>613</v>
      </c>
      <c r="AI3587" t="s">
        <v>613</v>
      </c>
      <c r="AJ3587" t="s">
        <v>613</v>
      </c>
      <c r="AK3587" t="s">
        <v>613</v>
      </c>
      <c r="AL3587" t="s">
        <v>613</v>
      </c>
      <c r="AM3587" t="s">
        <v>613</v>
      </c>
      <c r="AN3587" t="s">
        <v>613</v>
      </c>
      <c r="AO3587" t="s">
        <v>613</v>
      </c>
      <c r="AP3587" t="s">
        <v>613</v>
      </c>
      <c r="AQ3587" t="s">
        <v>613</v>
      </c>
      <c r="AR3587" t="s">
        <v>613</v>
      </c>
      <c r="AS3587" t="s">
        <v>613</v>
      </c>
      <c r="AT3587" t="s">
        <v>613</v>
      </c>
      <c r="AU3587" t="s">
        <v>613</v>
      </c>
      <c r="AV3587" t="s">
        <v>613</v>
      </c>
      <c r="AW3587" t="s">
        <v>613</v>
      </c>
      <c r="AX3587" t="s">
        <v>613</v>
      </c>
      <c r="AY3587" t="s">
        <v>613</v>
      </c>
      <c r="AZ3587" t="s">
        <v>613</v>
      </c>
      <c r="BA3587" t="s">
        <v>613</v>
      </c>
      <c r="BB3587" t="s">
        <v>613</v>
      </c>
      <c r="BC3587" t="s">
        <v>613</v>
      </c>
      <c r="BD3587" t="s">
        <v>613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7</v>
      </c>
      <c r="E3588" t="s">
        <v>182</v>
      </c>
      <c r="F3588" t="s">
        <v>613</v>
      </c>
      <c r="G3588" t="s">
        <v>613</v>
      </c>
      <c r="H3588" t="s">
        <v>613</v>
      </c>
      <c r="I3588" t="s">
        <v>613</v>
      </c>
      <c r="J3588" t="s">
        <v>613</v>
      </c>
      <c r="K3588" t="s">
        <v>613</v>
      </c>
      <c r="L3588" t="s">
        <v>613</v>
      </c>
      <c r="M3588" t="s">
        <v>613</v>
      </c>
      <c r="N3588" t="s">
        <v>613</v>
      </c>
      <c r="O3588" t="s">
        <v>613</v>
      </c>
      <c r="P3588" t="s">
        <v>613</v>
      </c>
      <c r="Q3588" t="s">
        <v>613</v>
      </c>
      <c r="R3588" t="s">
        <v>613</v>
      </c>
      <c r="S3588" t="s">
        <v>613</v>
      </c>
      <c r="T3588" t="s">
        <v>613</v>
      </c>
      <c r="U3588" t="s">
        <v>613</v>
      </c>
      <c r="V3588" t="s">
        <v>613</v>
      </c>
      <c r="W3588" t="s">
        <v>613</v>
      </c>
      <c r="X3588" t="s">
        <v>613</v>
      </c>
      <c r="Y3588" t="s">
        <v>613</v>
      </c>
      <c r="Z3588" t="s">
        <v>613</v>
      </c>
      <c r="AA3588" t="s">
        <v>613</v>
      </c>
      <c r="AB3588" t="s">
        <v>613</v>
      </c>
      <c r="AC3588" t="s">
        <v>613</v>
      </c>
      <c r="AD3588" t="s">
        <v>613</v>
      </c>
      <c r="AE3588" t="s">
        <v>613</v>
      </c>
      <c r="AF3588" t="s">
        <v>613</v>
      </c>
      <c r="AG3588" t="s">
        <v>613</v>
      </c>
      <c r="AH3588" t="s">
        <v>613</v>
      </c>
      <c r="AI3588" t="s">
        <v>613</v>
      </c>
      <c r="AJ3588" t="s">
        <v>613</v>
      </c>
      <c r="AK3588" t="s">
        <v>613</v>
      </c>
      <c r="AL3588" t="s">
        <v>613</v>
      </c>
      <c r="AM3588" t="s">
        <v>613</v>
      </c>
      <c r="AN3588" t="s">
        <v>613</v>
      </c>
      <c r="AO3588" t="s">
        <v>613</v>
      </c>
      <c r="AP3588" t="s">
        <v>613</v>
      </c>
      <c r="AQ3588" t="s">
        <v>613</v>
      </c>
      <c r="AR3588" t="s">
        <v>613</v>
      </c>
      <c r="AS3588" t="s">
        <v>613</v>
      </c>
      <c r="AT3588" t="s">
        <v>613</v>
      </c>
      <c r="AU3588" t="s">
        <v>613</v>
      </c>
      <c r="AV3588" t="s">
        <v>613</v>
      </c>
      <c r="AW3588" t="s">
        <v>613</v>
      </c>
      <c r="AX3588" t="s">
        <v>613</v>
      </c>
      <c r="AY3588" t="s">
        <v>613</v>
      </c>
      <c r="AZ3588" t="s">
        <v>613</v>
      </c>
      <c r="BA3588" t="s">
        <v>613</v>
      </c>
      <c r="BB3588" t="s">
        <v>613</v>
      </c>
      <c r="BC3588" t="s">
        <v>613</v>
      </c>
      <c r="BD3588" t="s">
        <v>613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7</v>
      </c>
      <c r="E3589" t="s">
        <v>183</v>
      </c>
      <c r="F3589" t="s">
        <v>613</v>
      </c>
      <c r="G3589" t="s">
        <v>613</v>
      </c>
      <c r="H3589" t="s">
        <v>613</v>
      </c>
      <c r="I3589" t="s">
        <v>613</v>
      </c>
      <c r="J3589" t="s">
        <v>613</v>
      </c>
      <c r="K3589" t="s">
        <v>613</v>
      </c>
      <c r="L3589" t="s">
        <v>613</v>
      </c>
      <c r="M3589" t="s">
        <v>613</v>
      </c>
      <c r="N3589" t="s">
        <v>613</v>
      </c>
      <c r="O3589" t="s">
        <v>613</v>
      </c>
      <c r="P3589" t="s">
        <v>613</v>
      </c>
      <c r="Q3589" t="s">
        <v>613</v>
      </c>
      <c r="R3589" t="s">
        <v>613</v>
      </c>
      <c r="S3589" t="s">
        <v>613</v>
      </c>
      <c r="T3589" t="s">
        <v>613</v>
      </c>
      <c r="U3589" t="s">
        <v>613</v>
      </c>
      <c r="V3589" t="s">
        <v>613</v>
      </c>
      <c r="W3589" t="s">
        <v>613</v>
      </c>
      <c r="X3589" t="s">
        <v>613</v>
      </c>
      <c r="Y3589" t="s">
        <v>613</v>
      </c>
      <c r="Z3589" t="s">
        <v>613</v>
      </c>
      <c r="AA3589" t="s">
        <v>613</v>
      </c>
      <c r="AB3589" t="s">
        <v>613</v>
      </c>
      <c r="AC3589" t="s">
        <v>613</v>
      </c>
      <c r="AD3589" t="s">
        <v>613</v>
      </c>
      <c r="AE3589" t="s">
        <v>613</v>
      </c>
      <c r="AF3589" t="s">
        <v>613</v>
      </c>
      <c r="AG3589" t="s">
        <v>613</v>
      </c>
      <c r="AH3589" t="s">
        <v>613</v>
      </c>
      <c r="AI3589" t="s">
        <v>613</v>
      </c>
      <c r="AJ3589" t="s">
        <v>613</v>
      </c>
      <c r="AK3589" t="s">
        <v>613</v>
      </c>
      <c r="AL3589" t="s">
        <v>613</v>
      </c>
      <c r="AM3589" t="s">
        <v>613</v>
      </c>
      <c r="AN3589" t="s">
        <v>613</v>
      </c>
      <c r="AO3589" t="s">
        <v>613</v>
      </c>
      <c r="AP3589" t="s">
        <v>613</v>
      </c>
      <c r="AQ3589" t="s">
        <v>613</v>
      </c>
      <c r="AR3589" t="s">
        <v>613</v>
      </c>
      <c r="AS3589" t="s">
        <v>613</v>
      </c>
      <c r="AT3589" t="s">
        <v>613</v>
      </c>
      <c r="AU3589" t="s">
        <v>613</v>
      </c>
      <c r="AV3589" t="s">
        <v>613</v>
      </c>
      <c r="AW3589" t="s">
        <v>613</v>
      </c>
      <c r="AX3589" t="s">
        <v>613</v>
      </c>
      <c r="AY3589" t="s">
        <v>613</v>
      </c>
      <c r="AZ3589" t="s">
        <v>613</v>
      </c>
      <c r="BA3589" t="s">
        <v>613</v>
      </c>
      <c r="BB3589" t="s">
        <v>613</v>
      </c>
      <c r="BC3589" t="s">
        <v>613</v>
      </c>
      <c r="BD3589" t="s">
        <v>613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7</v>
      </c>
      <c r="E3590" t="s">
        <v>184</v>
      </c>
      <c r="F3590" t="s">
        <v>613</v>
      </c>
      <c r="G3590" t="s">
        <v>613</v>
      </c>
      <c r="H3590" t="s">
        <v>613</v>
      </c>
      <c r="I3590" t="s">
        <v>613</v>
      </c>
      <c r="J3590" t="s">
        <v>613</v>
      </c>
      <c r="K3590" t="s">
        <v>613</v>
      </c>
      <c r="L3590" t="s">
        <v>613</v>
      </c>
      <c r="M3590" t="s">
        <v>613</v>
      </c>
      <c r="N3590" t="s">
        <v>613</v>
      </c>
      <c r="O3590" t="s">
        <v>613</v>
      </c>
      <c r="P3590" t="s">
        <v>613</v>
      </c>
      <c r="Q3590" t="s">
        <v>613</v>
      </c>
      <c r="R3590" t="s">
        <v>613</v>
      </c>
      <c r="S3590" t="s">
        <v>613</v>
      </c>
      <c r="T3590" t="s">
        <v>613</v>
      </c>
      <c r="U3590" t="s">
        <v>613</v>
      </c>
      <c r="V3590" t="s">
        <v>613</v>
      </c>
      <c r="W3590" t="s">
        <v>613</v>
      </c>
      <c r="X3590" t="s">
        <v>613</v>
      </c>
      <c r="Y3590" t="s">
        <v>613</v>
      </c>
      <c r="Z3590" t="s">
        <v>613</v>
      </c>
      <c r="AA3590" t="s">
        <v>613</v>
      </c>
      <c r="AB3590" t="s">
        <v>613</v>
      </c>
      <c r="AC3590" t="s">
        <v>613</v>
      </c>
      <c r="AD3590" t="s">
        <v>613</v>
      </c>
      <c r="AE3590" t="s">
        <v>613</v>
      </c>
      <c r="AF3590" t="s">
        <v>613</v>
      </c>
      <c r="AG3590" t="s">
        <v>613</v>
      </c>
      <c r="AH3590" t="s">
        <v>613</v>
      </c>
      <c r="AI3590" t="s">
        <v>613</v>
      </c>
      <c r="AJ3590" t="s">
        <v>613</v>
      </c>
      <c r="AK3590" t="s">
        <v>613</v>
      </c>
      <c r="AL3590" t="s">
        <v>613</v>
      </c>
      <c r="AM3590" t="s">
        <v>613</v>
      </c>
      <c r="AN3590" t="s">
        <v>613</v>
      </c>
      <c r="AO3590" t="s">
        <v>613</v>
      </c>
      <c r="AP3590" t="s">
        <v>613</v>
      </c>
      <c r="AQ3590" t="s">
        <v>613</v>
      </c>
      <c r="AR3590" t="s">
        <v>613</v>
      </c>
      <c r="AS3590" t="s">
        <v>613</v>
      </c>
      <c r="AT3590" t="s">
        <v>613</v>
      </c>
      <c r="AU3590" t="s">
        <v>613</v>
      </c>
      <c r="AV3590" t="s">
        <v>613</v>
      </c>
      <c r="AW3590" t="s">
        <v>613</v>
      </c>
      <c r="AX3590" t="s">
        <v>613</v>
      </c>
      <c r="AY3590" t="s">
        <v>613</v>
      </c>
      <c r="AZ3590" t="s">
        <v>613</v>
      </c>
      <c r="BA3590" t="s">
        <v>613</v>
      </c>
      <c r="BB3590" t="s">
        <v>613</v>
      </c>
      <c r="BC3590" t="s">
        <v>613</v>
      </c>
      <c r="BD3590" t="s">
        <v>613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7</v>
      </c>
      <c r="E3591" t="s">
        <v>185</v>
      </c>
      <c r="F3591" t="s">
        <v>613</v>
      </c>
      <c r="G3591" t="s">
        <v>613</v>
      </c>
      <c r="H3591" t="s">
        <v>613</v>
      </c>
      <c r="I3591" t="s">
        <v>613</v>
      </c>
      <c r="J3591" t="s">
        <v>613</v>
      </c>
      <c r="K3591" t="s">
        <v>613</v>
      </c>
      <c r="L3591" t="s">
        <v>613</v>
      </c>
      <c r="M3591" t="s">
        <v>613</v>
      </c>
      <c r="N3591" t="s">
        <v>613</v>
      </c>
      <c r="O3591" t="s">
        <v>613</v>
      </c>
      <c r="P3591" t="s">
        <v>613</v>
      </c>
      <c r="Q3591" t="s">
        <v>613</v>
      </c>
      <c r="R3591" t="s">
        <v>613</v>
      </c>
      <c r="S3591" t="s">
        <v>613</v>
      </c>
      <c r="T3591" t="s">
        <v>613</v>
      </c>
      <c r="U3591" t="s">
        <v>613</v>
      </c>
      <c r="V3591" t="s">
        <v>613</v>
      </c>
      <c r="W3591" t="s">
        <v>613</v>
      </c>
      <c r="X3591" t="s">
        <v>613</v>
      </c>
      <c r="Y3591" t="s">
        <v>613</v>
      </c>
      <c r="Z3591" t="s">
        <v>613</v>
      </c>
      <c r="AA3591" t="s">
        <v>613</v>
      </c>
      <c r="AB3591" t="s">
        <v>613</v>
      </c>
      <c r="AC3591" t="s">
        <v>613</v>
      </c>
      <c r="AD3591" t="s">
        <v>613</v>
      </c>
      <c r="AE3591" t="s">
        <v>613</v>
      </c>
      <c r="AF3591" t="s">
        <v>613</v>
      </c>
      <c r="AG3591" t="s">
        <v>613</v>
      </c>
      <c r="AH3591" t="s">
        <v>613</v>
      </c>
      <c r="AI3591" t="s">
        <v>613</v>
      </c>
      <c r="AJ3591" t="s">
        <v>613</v>
      </c>
      <c r="AK3591" t="s">
        <v>613</v>
      </c>
      <c r="AL3591" t="s">
        <v>613</v>
      </c>
      <c r="AM3591" t="s">
        <v>613</v>
      </c>
      <c r="AN3591" t="s">
        <v>613</v>
      </c>
      <c r="AO3591" t="s">
        <v>613</v>
      </c>
      <c r="AP3591" t="s">
        <v>613</v>
      </c>
      <c r="AQ3591" t="s">
        <v>613</v>
      </c>
      <c r="AR3591" t="s">
        <v>613</v>
      </c>
      <c r="AS3591" t="s">
        <v>613</v>
      </c>
      <c r="AT3591" t="s">
        <v>613</v>
      </c>
      <c r="AU3591" t="s">
        <v>613</v>
      </c>
      <c r="AV3591" t="s">
        <v>613</v>
      </c>
      <c r="AW3591" t="s">
        <v>613</v>
      </c>
      <c r="AX3591" t="s">
        <v>613</v>
      </c>
      <c r="AY3591" t="s">
        <v>613</v>
      </c>
      <c r="AZ3591" t="s">
        <v>613</v>
      </c>
      <c r="BA3591" t="s">
        <v>613</v>
      </c>
      <c r="BB3591" t="s">
        <v>613</v>
      </c>
      <c r="BC3591" t="s">
        <v>613</v>
      </c>
      <c r="BD3591" t="s">
        <v>613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350</v>
      </c>
      <c r="E3592" t="s">
        <v>150</v>
      </c>
      <c r="F3592" t="s">
        <v>613</v>
      </c>
      <c r="G3592" t="s">
        <v>613</v>
      </c>
      <c r="H3592" t="s">
        <v>613</v>
      </c>
      <c r="I3592" t="s">
        <v>613</v>
      </c>
      <c r="J3592" t="s">
        <v>613</v>
      </c>
      <c r="K3592" t="s">
        <v>613</v>
      </c>
      <c r="L3592" t="s">
        <v>613</v>
      </c>
      <c r="M3592" t="s">
        <v>613</v>
      </c>
      <c r="N3592" t="s">
        <v>613</v>
      </c>
      <c r="O3592" t="s">
        <v>613</v>
      </c>
      <c r="P3592" t="s">
        <v>613</v>
      </c>
      <c r="Q3592" t="s">
        <v>613</v>
      </c>
      <c r="R3592" t="s">
        <v>613</v>
      </c>
      <c r="S3592" t="s">
        <v>613</v>
      </c>
      <c r="T3592" t="s">
        <v>613</v>
      </c>
      <c r="U3592" t="s">
        <v>613</v>
      </c>
      <c r="V3592" t="s">
        <v>613</v>
      </c>
      <c r="W3592" t="s">
        <v>613</v>
      </c>
      <c r="X3592" t="s">
        <v>613</v>
      </c>
      <c r="Y3592" t="s">
        <v>613</v>
      </c>
      <c r="Z3592" t="s">
        <v>613</v>
      </c>
      <c r="AA3592" t="s">
        <v>613</v>
      </c>
      <c r="AB3592" t="s">
        <v>613</v>
      </c>
      <c r="AC3592" t="s">
        <v>613</v>
      </c>
      <c r="AD3592" t="s">
        <v>613</v>
      </c>
      <c r="AE3592" t="s">
        <v>613</v>
      </c>
      <c r="AF3592" t="s">
        <v>613</v>
      </c>
      <c r="AG3592" t="s">
        <v>613</v>
      </c>
      <c r="AH3592" t="s">
        <v>613</v>
      </c>
      <c r="AI3592" t="s">
        <v>613</v>
      </c>
      <c r="AJ3592" t="s">
        <v>613</v>
      </c>
      <c r="AK3592" t="s">
        <v>613</v>
      </c>
      <c r="AL3592" t="s">
        <v>613</v>
      </c>
      <c r="AM3592" t="s">
        <v>613</v>
      </c>
      <c r="AN3592" t="s">
        <v>613</v>
      </c>
      <c r="AO3592" t="s">
        <v>613</v>
      </c>
      <c r="AP3592" t="s">
        <v>613</v>
      </c>
      <c r="AQ3592" t="s">
        <v>613</v>
      </c>
      <c r="AR3592" t="s">
        <v>613</v>
      </c>
      <c r="AS3592" t="s">
        <v>613</v>
      </c>
      <c r="AT3592" t="s">
        <v>613</v>
      </c>
      <c r="AU3592" t="s">
        <v>613</v>
      </c>
      <c r="AV3592" t="s">
        <v>613</v>
      </c>
      <c r="AW3592" t="s">
        <v>613</v>
      </c>
      <c r="AX3592" t="s">
        <v>613</v>
      </c>
      <c r="AY3592" t="s">
        <v>613</v>
      </c>
      <c r="AZ3592" t="s">
        <v>613</v>
      </c>
      <c r="BA3592" t="s">
        <v>613</v>
      </c>
      <c r="BB3592" t="s">
        <v>613</v>
      </c>
      <c r="BC3592" t="s">
        <v>613</v>
      </c>
      <c r="BD3592" t="s">
        <v>613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350</v>
      </c>
      <c r="E3593" t="s">
        <v>151</v>
      </c>
      <c r="F3593" t="s">
        <v>613</v>
      </c>
      <c r="G3593" t="s">
        <v>613</v>
      </c>
      <c r="H3593" t="s">
        <v>613</v>
      </c>
      <c r="I3593" t="s">
        <v>613</v>
      </c>
      <c r="J3593" t="s">
        <v>613</v>
      </c>
      <c r="K3593" t="s">
        <v>613</v>
      </c>
      <c r="L3593" t="s">
        <v>613</v>
      </c>
      <c r="M3593" t="s">
        <v>613</v>
      </c>
      <c r="N3593" t="s">
        <v>613</v>
      </c>
      <c r="O3593" t="s">
        <v>613</v>
      </c>
      <c r="P3593" t="s">
        <v>613</v>
      </c>
      <c r="Q3593" t="s">
        <v>613</v>
      </c>
      <c r="R3593" t="s">
        <v>613</v>
      </c>
      <c r="S3593" t="s">
        <v>613</v>
      </c>
      <c r="T3593" t="s">
        <v>613</v>
      </c>
      <c r="U3593" t="s">
        <v>613</v>
      </c>
      <c r="V3593" t="s">
        <v>613</v>
      </c>
      <c r="W3593" t="s">
        <v>613</v>
      </c>
      <c r="X3593" t="s">
        <v>613</v>
      </c>
      <c r="Y3593" t="s">
        <v>613</v>
      </c>
      <c r="Z3593" t="s">
        <v>613</v>
      </c>
      <c r="AA3593" t="s">
        <v>613</v>
      </c>
      <c r="AB3593" t="s">
        <v>613</v>
      </c>
      <c r="AC3593" t="s">
        <v>613</v>
      </c>
      <c r="AD3593" t="s">
        <v>613</v>
      </c>
      <c r="AE3593" t="s">
        <v>613</v>
      </c>
      <c r="AF3593" t="s">
        <v>613</v>
      </c>
      <c r="AG3593" t="s">
        <v>613</v>
      </c>
      <c r="AH3593" t="s">
        <v>613</v>
      </c>
      <c r="AI3593" t="s">
        <v>613</v>
      </c>
      <c r="AJ3593" t="s">
        <v>613</v>
      </c>
      <c r="AK3593" t="s">
        <v>613</v>
      </c>
      <c r="AL3593" t="s">
        <v>613</v>
      </c>
      <c r="AM3593" t="s">
        <v>613</v>
      </c>
      <c r="AN3593" t="s">
        <v>613</v>
      </c>
      <c r="AO3593" t="s">
        <v>613</v>
      </c>
      <c r="AP3593" t="s">
        <v>613</v>
      </c>
      <c r="AQ3593" t="s">
        <v>613</v>
      </c>
      <c r="AR3593" t="s">
        <v>613</v>
      </c>
      <c r="AS3593" t="s">
        <v>613</v>
      </c>
      <c r="AT3593" t="s">
        <v>613</v>
      </c>
      <c r="AU3593" t="s">
        <v>613</v>
      </c>
      <c r="AV3593" t="s">
        <v>613</v>
      </c>
      <c r="AW3593" t="s">
        <v>613</v>
      </c>
      <c r="AX3593" t="s">
        <v>613</v>
      </c>
      <c r="AY3593" t="s">
        <v>613</v>
      </c>
      <c r="AZ3593" t="s">
        <v>613</v>
      </c>
      <c r="BA3593" t="s">
        <v>613</v>
      </c>
      <c r="BB3593" t="s">
        <v>613</v>
      </c>
      <c r="BC3593" t="s">
        <v>613</v>
      </c>
      <c r="BD3593" t="s">
        <v>613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350</v>
      </c>
      <c r="E3594" t="s">
        <v>152</v>
      </c>
      <c r="F3594" t="s">
        <v>613</v>
      </c>
      <c r="G3594" t="s">
        <v>613</v>
      </c>
      <c r="H3594" t="s">
        <v>613</v>
      </c>
      <c r="I3594" t="s">
        <v>613</v>
      </c>
      <c r="J3594" t="s">
        <v>613</v>
      </c>
      <c r="K3594" t="s">
        <v>613</v>
      </c>
      <c r="L3594" t="s">
        <v>613</v>
      </c>
      <c r="M3594" t="s">
        <v>613</v>
      </c>
      <c r="N3594" t="s">
        <v>613</v>
      </c>
      <c r="O3594" t="s">
        <v>613</v>
      </c>
      <c r="P3594" t="s">
        <v>613</v>
      </c>
      <c r="Q3594" t="s">
        <v>613</v>
      </c>
      <c r="R3594" t="s">
        <v>613</v>
      </c>
      <c r="S3594" t="s">
        <v>613</v>
      </c>
      <c r="T3594" t="s">
        <v>613</v>
      </c>
      <c r="U3594" t="s">
        <v>613</v>
      </c>
      <c r="V3594" t="s">
        <v>613</v>
      </c>
      <c r="W3594" t="s">
        <v>613</v>
      </c>
      <c r="X3594" t="s">
        <v>613</v>
      </c>
      <c r="Y3594" t="s">
        <v>613</v>
      </c>
      <c r="Z3594" t="s">
        <v>613</v>
      </c>
      <c r="AA3594" t="s">
        <v>613</v>
      </c>
      <c r="AB3594" t="s">
        <v>613</v>
      </c>
      <c r="AC3594" t="s">
        <v>613</v>
      </c>
      <c r="AD3594" t="s">
        <v>613</v>
      </c>
      <c r="AE3594" t="s">
        <v>613</v>
      </c>
      <c r="AF3594" t="s">
        <v>613</v>
      </c>
      <c r="AG3594" t="s">
        <v>613</v>
      </c>
      <c r="AH3594" t="s">
        <v>613</v>
      </c>
      <c r="AI3594" t="s">
        <v>613</v>
      </c>
      <c r="AJ3594" t="s">
        <v>613</v>
      </c>
      <c r="AK3594" t="s">
        <v>613</v>
      </c>
      <c r="AL3594" t="s">
        <v>613</v>
      </c>
      <c r="AM3594" t="s">
        <v>613</v>
      </c>
      <c r="AN3594" t="s">
        <v>613</v>
      </c>
      <c r="AO3594" t="s">
        <v>613</v>
      </c>
      <c r="AP3594" t="s">
        <v>613</v>
      </c>
      <c r="AQ3594" t="s">
        <v>613</v>
      </c>
      <c r="AR3594" t="s">
        <v>613</v>
      </c>
      <c r="AS3594" t="s">
        <v>613</v>
      </c>
      <c r="AT3594" t="s">
        <v>613</v>
      </c>
      <c r="AU3594" t="s">
        <v>613</v>
      </c>
      <c r="AV3594" t="s">
        <v>613</v>
      </c>
      <c r="AW3594" t="s">
        <v>613</v>
      </c>
      <c r="AX3594" t="s">
        <v>613</v>
      </c>
      <c r="AY3594" t="s">
        <v>613</v>
      </c>
      <c r="AZ3594" t="s">
        <v>613</v>
      </c>
      <c r="BA3594" t="s">
        <v>613</v>
      </c>
      <c r="BB3594" t="s">
        <v>613</v>
      </c>
      <c r="BC3594" t="s">
        <v>613</v>
      </c>
      <c r="BD3594" t="s">
        <v>613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350</v>
      </c>
      <c r="E3595" t="s">
        <v>153</v>
      </c>
      <c r="F3595" t="s">
        <v>613</v>
      </c>
      <c r="G3595" t="s">
        <v>613</v>
      </c>
      <c r="H3595" t="s">
        <v>613</v>
      </c>
      <c r="I3595" t="s">
        <v>613</v>
      </c>
      <c r="J3595" t="s">
        <v>613</v>
      </c>
      <c r="K3595" t="s">
        <v>613</v>
      </c>
      <c r="L3595" t="s">
        <v>613</v>
      </c>
      <c r="M3595" t="s">
        <v>613</v>
      </c>
      <c r="N3595" t="s">
        <v>613</v>
      </c>
      <c r="O3595" t="s">
        <v>613</v>
      </c>
      <c r="P3595" t="s">
        <v>613</v>
      </c>
      <c r="Q3595" t="s">
        <v>613</v>
      </c>
      <c r="R3595" t="s">
        <v>613</v>
      </c>
      <c r="S3595" t="s">
        <v>613</v>
      </c>
      <c r="T3595" t="s">
        <v>613</v>
      </c>
      <c r="U3595" t="s">
        <v>613</v>
      </c>
      <c r="V3595" t="s">
        <v>613</v>
      </c>
      <c r="W3595" t="s">
        <v>613</v>
      </c>
      <c r="X3595" t="s">
        <v>613</v>
      </c>
      <c r="Y3595" t="s">
        <v>613</v>
      </c>
      <c r="Z3595" t="s">
        <v>613</v>
      </c>
      <c r="AA3595" t="s">
        <v>613</v>
      </c>
      <c r="AB3595" t="s">
        <v>613</v>
      </c>
      <c r="AC3595" t="s">
        <v>613</v>
      </c>
      <c r="AD3595" t="s">
        <v>613</v>
      </c>
      <c r="AE3595" t="s">
        <v>613</v>
      </c>
      <c r="AF3595" t="s">
        <v>613</v>
      </c>
      <c r="AG3595" t="s">
        <v>613</v>
      </c>
      <c r="AH3595" t="s">
        <v>613</v>
      </c>
      <c r="AI3595" t="s">
        <v>613</v>
      </c>
      <c r="AJ3595" t="s">
        <v>613</v>
      </c>
      <c r="AK3595" t="s">
        <v>613</v>
      </c>
      <c r="AL3595" t="s">
        <v>613</v>
      </c>
      <c r="AM3595" t="s">
        <v>613</v>
      </c>
      <c r="AN3595" t="s">
        <v>613</v>
      </c>
      <c r="AO3595" t="s">
        <v>613</v>
      </c>
      <c r="AP3595" t="s">
        <v>613</v>
      </c>
      <c r="AQ3595" t="s">
        <v>613</v>
      </c>
      <c r="AR3595" t="s">
        <v>613</v>
      </c>
      <c r="AS3595" t="s">
        <v>613</v>
      </c>
      <c r="AT3595" t="s">
        <v>613</v>
      </c>
      <c r="AU3595" t="s">
        <v>613</v>
      </c>
      <c r="AV3595" t="s">
        <v>613</v>
      </c>
      <c r="AW3595" t="s">
        <v>613</v>
      </c>
      <c r="AX3595" t="s">
        <v>613</v>
      </c>
      <c r="AY3595" t="s">
        <v>613</v>
      </c>
      <c r="AZ3595" t="s">
        <v>613</v>
      </c>
      <c r="BA3595" t="s">
        <v>613</v>
      </c>
      <c r="BB3595" t="s">
        <v>613</v>
      </c>
      <c r="BC3595" t="s">
        <v>613</v>
      </c>
      <c r="BD3595" t="s">
        <v>613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350</v>
      </c>
      <c r="E3596" t="s">
        <v>154</v>
      </c>
      <c r="F3596" t="s">
        <v>613</v>
      </c>
      <c r="G3596" t="s">
        <v>613</v>
      </c>
      <c r="H3596" t="s">
        <v>613</v>
      </c>
      <c r="I3596" t="s">
        <v>613</v>
      </c>
      <c r="J3596" t="s">
        <v>613</v>
      </c>
      <c r="K3596" t="s">
        <v>613</v>
      </c>
      <c r="L3596" t="s">
        <v>613</v>
      </c>
      <c r="M3596" t="s">
        <v>613</v>
      </c>
      <c r="N3596" t="s">
        <v>613</v>
      </c>
      <c r="O3596" t="s">
        <v>613</v>
      </c>
      <c r="P3596" t="s">
        <v>613</v>
      </c>
      <c r="Q3596" t="s">
        <v>613</v>
      </c>
      <c r="R3596" t="s">
        <v>613</v>
      </c>
      <c r="S3596" t="s">
        <v>613</v>
      </c>
      <c r="T3596" t="s">
        <v>613</v>
      </c>
      <c r="U3596" t="s">
        <v>613</v>
      </c>
      <c r="V3596" t="s">
        <v>613</v>
      </c>
      <c r="W3596" t="s">
        <v>613</v>
      </c>
      <c r="X3596" t="s">
        <v>613</v>
      </c>
      <c r="Y3596" t="s">
        <v>613</v>
      </c>
      <c r="Z3596" t="s">
        <v>613</v>
      </c>
      <c r="AA3596" t="s">
        <v>613</v>
      </c>
      <c r="AB3596" t="s">
        <v>613</v>
      </c>
      <c r="AC3596" t="s">
        <v>613</v>
      </c>
      <c r="AD3596" t="s">
        <v>613</v>
      </c>
      <c r="AE3596" t="s">
        <v>613</v>
      </c>
      <c r="AF3596" t="s">
        <v>613</v>
      </c>
      <c r="AG3596" t="s">
        <v>613</v>
      </c>
      <c r="AH3596" t="s">
        <v>613</v>
      </c>
      <c r="AI3596" t="s">
        <v>613</v>
      </c>
      <c r="AJ3596" t="s">
        <v>613</v>
      </c>
      <c r="AK3596" t="s">
        <v>613</v>
      </c>
      <c r="AL3596" t="s">
        <v>613</v>
      </c>
      <c r="AM3596" t="s">
        <v>613</v>
      </c>
      <c r="AN3596" t="s">
        <v>613</v>
      </c>
      <c r="AO3596" t="s">
        <v>613</v>
      </c>
      <c r="AP3596" t="s">
        <v>613</v>
      </c>
      <c r="AQ3596" t="s">
        <v>613</v>
      </c>
      <c r="AR3596" t="s">
        <v>613</v>
      </c>
      <c r="AS3596" t="s">
        <v>613</v>
      </c>
      <c r="AT3596" t="s">
        <v>613</v>
      </c>
      <c r="AU3596" t="s">
        <v>613</v>
      </c>
      <c r="AV3596" t="s">
        <v>613</v>
      </c>
      <c r="AW3596" t="s">
        <v>613</v>
      </c>
      <c r="AX3596" t="s">
        <v>613</v>
      </c>
      <c r="AY3596" t="s">
        <v>613</v>
      </c>
      <c r="AZ3596" t="s">
        <v>613</v>
      </c>
      <c r="BA3596" t="s">
        <v>613</v>
      </c>
      <c r="BB3596" t="s">
        <v>613</v>
      </c>
      <c r="BC3596" t="s">
        <v>613</v>
      </c>
      <c r="BD3596" t="s">
        <v>613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350</v>
      </c>
      <c r="E3597" t="s">
        <v>155</v>
      </c>
      <c r="F3597" t="s">
        <v>613</v>
      </c>
      <c r="G3597" t="s">
        <v>613</v>
      </c>
      <c r="H3597" t="s">
        <v>613</v>
      </c>
      <c r="I3597" t="s">
        <v>613</v>
      </c>
      <c r="J3597" t="s">
        <v>613</v>
      </c>
      <c r="K3597" t="s">
        <v>613</v>
      </c>
      <c r="L3597" t="s">
        <v>613</v>
      </c>
      <c r="M3597" t="s">
        <v>613</v>
      </c>
      <c r="N3597" t="s">
        <v>613</v>
      </c>
      <c r="O3597" t="s">
        <v>613</v>
      </c>
      <c r="P3597" t="s">
        <v>613</v>
      </c>
      <c r="Q3597" t="s">
        <v>613</v>
      </c>
      <c r="R3597" t="s">
        <v>613</v>
      </c>
      <c r="S3597" t="s">
        <v>613</v>
      </c>
      <c r="T3597" t="s">
        <v>613</v>
      </c>
      <c r="U3597" t="s">
        <v>613</v>
      </c>
      <c r="V3597" t="s">
        <v>613</v>
      </c>
      <c r="W3597" t="s">
        <v>613</v>
      </c>
      <c r="X3597" t="s">
        <v>613</v>
      </c>
      <c r="Y3597" t="s">
        <v>613</v>
      </c>
      <c r="Z3597" t="s">
        <v>613</v>
      </c>
      <c r="AA3597" t="s">
        <v>613</v>
      </c>
      <c r="AB3597" t="s">
        <v>613</v>
      </c>
      <c r="AC3597" t="s">
        <v>613</v>
      </c>
      <c r="AD3597" t="s">
        <v>613</v>
      </c>
      <c r="AE3597" t="s">
        <v>613</v>
      </c>
      <c r="AF3597" t="s">
        <v>613</v>
      </c>
      <c r="AG3597" t="s">
        <v>613</v>
      </c>
      <c r="AH3597" t="s">
        <v>613</v>
      </c>
      <c r="AI3597" t="s">
        <v>613</v>
      </c>
      <c r="AJ3597" t="s">
        <v>613</v>
      </c>
      <c r="AK3597" t="s">
        <v>613</v>
      </c>
      <c r="AL3597" t="s">
        <v>613</v>
      </c>
      <c r="AM3597" t="s">
        <v>613</v>
      </c>
      <c r="AN3597" t="s">
        <v>613</v>
      </c>
      <c r="AO3597" t="s">
        <v>613</v>
      </c>
      <c r="AP3597" t="s">
        <v>613</v>
      </c>
      <c r="AQ3597" t="s">
        <v>613</v>
      </c>
      <c r="AR3597" t="s">
        <v>613</v>
      </c>
      <c r="AS3597" t="s">
        <v>613</v>
      </c>
      <c r="AT3597" t="s">
        <v>613</v>
      </c>
      <c r="AU3597" t="s">
        <v>613</v>
      </c>
      <c r="AV3597" t="s">
        <v>613</v>
      </c>
      <c r="AW3597" t="s">
        <v>613</v>
      </c>
      <c r="AX3597" t="s">
        <v>613</v>
      </c>
      <c r="AY3597" t="s">
        <v>613</v>
      </c>
      <c r="AZ3597" t="s">
        <v>613</v>
      </c>
      <c r="BA3597" t="s">
        <v>613</v>
      </c>
      <c r="BB3597" t="s">
        <v>613</v>
      </c>
      <c r="BC3597" t="s">
        <v>613</v>
      </c>
      <c r="BD3597" t="s">
        <v>613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350</v>
      </c>
      <c r="E3598" t="s">
        <v>156</v>
      </c>
      <c r="F3598" t="s">
        <v>613</v>
      </c>
      <c r="G3598" t="s">
        <v>613</v>
      </c>
      <c r="H3598" t="s">
        <v>613</v>
      </c>
      <c r="I3598" t="s">
        <v>613</v>
      </c>
      <c r="J3598" t="s">
        <v>613</v>
      </c>
      <c r="K3598" t="s">
        <v>613</v>
      </c>
      <c r="L3598" t="s">
        <v>613</v>
      </c>
      <c r="M3598" t="s">
        <v>613</v>
      </c>
      <c r="N3598" t="s">
        <v>613</v>
      </c>
      <c r="O3598" t="s">
        <v>613</v>
      </c>
      <c r="P3598" t="s">
        <v>613</v>
      </c>
      <c r="Q3598" t="s">
        <v>613</v>
      </c>
      <c r="R3598" t="s">
        <v>613</v>
      </c>
      <c r="S3598" t="s">
        <v>613</v>
      </c>
      <c r="T3598" t="s">
        <v>613</v>
      </c>
      <c r="U3598" t="s">
        <v>613</v>
      </c>
      <c r="V3598" t="s">
        <v>613</v>
      </c>
      <c r="W3598" t="s">
        <v>613</v>
      </c>
      <c r="X3598" t="s">
        <v>613</v>
      </c>
      <c r="Y3598" t="s">
        <v>613</v>
      </c>
      <c r="Z3598" t="s">
        <v>613</v>
      </c>
      <c r="AA3598" t="s">
        <v>613</v>
      </c>
      <c r="AB3598" t="s">
        <v>613</v>
      </c>
      <c r="AC3598" t="s">
        <v>613</v>
      </c>
      <c r="AD3598" t="s">
        <v>613</v>
      </c>
      <c r="AE3598" t="s">
        <v>613</v>
      </c>
      <c r="AF3598" t="s">
        <v>613</v>
      </c>
      <c r="AG3598" t="s">
        <v>613</v>
      </c>
      <c r="AH3598" t="s">
        <v>613</v>
      </c>
      <c r="AI3598" t="s">
        <v>613</v>
      </c>
      <c r="AJ3598" t="s">
        <v>613</v>
      </c>
      <c r="AK3598" t="s">
        <v>613</v>
      </c>
      <c r="AL3598" t="s">
        <v>613</v>
      </c>
      <c r="AM3598" t="s">
        <v>613</v>
      </c>
      <c r="AN3598" t="s">
        <v>613</v>
      </c>
      <c r="AO3598" t="s">
        <v>613</v>
      </c>
      <c r="AP3598" t="s">
        <v>613</v>
      </c>
      <c r="AQ3598" t="s">
        <v>613</v>
      </c>
      <c r="AR3598" t="s">
        <v>613</v>
      </c>
      <c r="AS3598" t="s">
        <v>613</v>
      </c>
      <c r="AT3598" t="s">
        <v>613</v>
      </c>
      <c r="AU3598" t="s">
        <v>613</v>
      </c>
      <c r="AV3598" t="s">
        <v>613</v>
      </c>
      <c r="AW3598" t="s">
        <v>613</v>
      </c>
      <c r="AX3598" t="s">
        <v>613</v>
      </c>
      <c r="AY3598" t="s">
        <v>613</v>
      </c>
      <c r="AZ3598" t="s">
        <v>613</v>
      </c>
      <c r="BA3598" t="s">
        <v>613</v>
      </c>
      <c r="BB3598" t="s">
        <v>613</v>
      </c>
      <c r="BC3598" t="s">
        <v>613</v>
      </c>
      <c r="BD3598" t="s">
        <v>613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350</v>
      </c>
      <c r="E3599" t="s">
        <v>157</v>
      </c>
      <c r="F3599" t="s">
        <v>613</v>
      </c>
      <c r="G3599" t="s">
        <v>613</v>
      </c>
      <c r="H3599" t="s">
        <v>613</v>
      </c>
      <c r="I3599" t="s">
        <v>613</v>
      </c>
      <c r="J3599" t="s">
        <v>613</v>
      </c>
      <c r="K3599" t="s">
        <v>613</v>
      </c>
      <c r="L3599" t="s">
        <v>613</v>
      </c>
      <c r="M3599" t="s">
        <v>613</v>
      </c>
      <c r="N3599" t="s">
        <v>613</v>
      </c>
      <c r="O3599" t="s">
        <v>613</v>
      </c>
      <c r="P3599" t="s">
        <v>613</v>
      </c>
      <c r="Q3599" t="s">
        <v>613</v>
      </c>
      <c r="R3599" t="s">
        <v>613</v>
      </c>
      <c r="S3599" t="s">
        <v>613</v>
      </c>
      <c r="T3599" t="s">
        <v>613</v>
      </c>
      <c r="U3599" t="s">
        <v>613</v>
      </c>
      <c r="V3599" t="s">
        <v>613</v>
      </c>
      <c r="W3599" t="s">
        <v>613</v>
      </c>
      <c r="X3599" t="s">
        <v>613</v>
      </c>
      <c r="Y3599" t="s">
        <v>613</v>
      </c>
      <c r="Z3599" t="s">
        <v>613</v>
      </c>
      <c r="AA3599" t="s">
        <v>613</v>
      </c>
      <c r="AB3599" t="s">
        <v>613</v>
      </c>
      <c r="AC3599" t="s">
        <v>613</v>
      </c>
      <c r="AD3599" t="s">
        <v>613</v>
      </c>
      <c r="AE3599" t="s">
        <v>613</v>
      </c>
      <c r="AF3599" t="s">
        <v>613</v>
      </c>
      <c r="AG3599" t="s">
        <v>613</v>
      </c>
      <c r="AH3599" t="s">
        <v>613</v>
      </c>
      <c r="AI3599" t="s">
        <v>613</v>
      </c>
      <c r="AJ3599" t="s">
        <v>613</v>
      </c>
      <c r="AK3599" t="s">
        <v>613</v>
      </c>
      <c r="AL3599" t="s">
        <v>613</v>
      </c>
      <c r="AM3599" t="s">
        <v>613</v>
      </c>
      <c r="AN3599" t="s">
        <v>613</v>
      </c>
      <c r="AO3599" t="s">
        <v>613</v>
      </c>
      <c r="AP3599" t="s">
        <v>613</v>
      </c>
      <c r="AQ3599" t="s">
        <v>613</v>
      </c>
      <c r="AR3599" t="s">
        <v>613</v>
      </c>
      <c r="AS3599" t="s">
        <v>613</v>
      </c>
      <c r="AT3599" t="s">
        <v>613</v>
      </c>
      <c r="AU3599" t="s">
        <v>613</v>
      </c>
      <c r="AV3599" t="s">
        <v>613</v>
      </c>
      <c r="AW3599" t="s">
        <v>613</v>
      </c>
      <c r="AX3599" t="s">
        <v>613</v>
      </c>
      <c r="AY3599" t="s">
        <v>613</v>
      </c>
      <c r="AZ3599" t="s">
        <v>613</v>
      </c>
      <c r="BA3599" t="s">
        <v>613</v>
      </c>
      <c r="BB3599" t="s">
        <v>613</v>
      </c>
      <c r="BC3599" t="s">
        <v>613</v>
      </c>
      <c r="BD3599" t="s">
        <v>613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350</v>
      </c>
      <c r="E3600" t="s">
        <v>158</v>
      </c>
      <c r="F3600" t="s">
        <v>613</v>
      </c>
      <c r="G3600" t="s">
        <v>613</v>
      </c>
      <c r="H3600" t="s">
        <v>613</v>
      </c>
      <c r="I3600" t="s">
        <v>613</v>
      </c>
      <c r="J3600" t="s">
        <v>613</v>
      </c>
      <c r="K3600" t="s">
        <v>613</v>
      </c>
      <c r="L3600" t="s">
        <v>613</v>
      </c>
      <c r="M3600" t="s">
        <v>613</v>
      </c>
      <c r="N3600" t="s">
        <v>613</v>
      </c>
      <c r="O3600" t="s">
        <v>613</v>
      </c>
      <c r="P3600" t="s">
        <v>613</v>
      </c>
      <c r="Q3600" t="s">
        <v>613</v>
      </c>
      <c r="R3600" t="s">
        <v>613</v>
      </c>
      <c r="S3600" t="s">
        <v>613</v>
      </c>
      <c r="T3600" t="s">
        <v>613</v>
      </c>
      <c r="U3600" t="s">
        <v>613</v>
      </c>
      <c r="V3600" t="s">
        <v>613</v>
      </c>
      <c r="W3600" t="s">
        <v>613</v>
      </c>
      <c r="X3600" t="s">
        <v>613</v>
      </c>
      <c r="Y3600" t="s">
        <v>613</v>
      </c>
      <c r="Z3600" t="s">
        <v>613</v>
      </c>
      <c r="AA3600" t="s">
        <v>613</v>
      </c>
      <c r="AB3600" t="s">
        <v>613</v>
      </c>
      <c r="AC3600" t="s">
        <v>613</v>
      </c>
      <c r="AD3600" t="s">
        <v>613</v>
      </c>
      <c r="AE3600" t="s">
        <v>613</v>
      </c>
      <c r="AF3600" t="s">
        <v>613</v>
      </c>
      <c r="AG3600" t="s">
        <v>613</v>
      </c>
      <c r="AH3600" t="s">
        <v>613</v>
      </c>
      <c r="AI3600" t="s">
        <v>613</v>
      </c>
      <c r="AJ3600" t="s">
        <v>613</v>
      </c>
      <c r="AK3600" t="s">
        <v>613</v>
      </c>
      <c r="AL3600" t="s">
        <v>613</v>
      </c>
      <c r="AM3600" t="s">
        <v>613</v>
      </c>
      <c r="AN3600" t="s">
        <v>613</v>
      </c>
      <c r="AO3600" t="s">
        <v>613</v>
      </c>
      <c r="AP3600" t="s">
        <v>613</v>
      </c>
      <c r="AQ3600" t="s">
        <v>613</v>
      </c>
      <c r="AR3600" t="s">
        <v>613</v>
      </c>
      <c r="AS3600" t="s">
        <v>613</v>
      </c>
      <c r="AT3600" t="s">
        <v>613</v>
      </c>
      <c r="AU3600" t="s">
        <v>613</v>
      </c>
      <c r="AV3600" t="s">
        <v>613</v>
      </c>
      <c r="AW3600" t="s">
        <v>613</v>
      </c>
      <c r="AX3600" t="s">
        <v>613</v>
      </c>
      <c r="AY3600" t="s">
        <v>613</v>
      </c>
      <c r="AZ3600" t="s">
        <v>613</v>
      </c>
      <c r="BA3600" t="s">
        <v>613</v>
      </c>
      <c r="BB3600" t="s">
        <v>613</v>
      </c>
      <c r="BC3600" t="s">
        <v>613</v>
      </c>
      <c r="BD3600" t="s">
        <v>613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350</v>
      </c>
      <c r="E3601" t="s">
        <v>159</v>
      </c>
      <c r="F3601" t="s">
        <v>613</v>
      </c>
      <c r="G3601" t="s">
        <v>613</v>
      </c>
      <c r="H3601" t="s">
        <v>613</v>
      </c>
      <c r="I3601" t="s">
        <v>613</v>
      </c>
      <c r="J3601" t="s">
        <v>613</v>
      </c>
      <c r="K3601" t="s">
        <v>613</v>
      </c>
      <c r="L3601" t="s">
        <v>613</v>
      </c>
      <c r="M3601" t="s">
        <v>613</v>
      </c>
      <c r="N3601" t="s">
        <v>613</v>
      </c>
      <c r="O3601" t="s">
        <v>613</v>
      </c>
      <c r="P3601" t="s">
        <v>613</v>
      </c>
      <c r="Q3601" t="s">
        <v>613</v>
      </c>
      <c r="R3601" t="s">
        <v>613</v>
      </c>
      <c r="S3601" t="s">
        <v>613</v>
      </c>
      <c r="T3601" t="s">
        <v>613</v>
      </c>
      <c r="U3601" t="s">
        <v>613</v>
      </c>
      <c r="V3601" t="s">
        <v>613</v>
      </c>
      <c r="W3601" t="s">
        <v>613</v>
      </c>
      <c r="X3601" t="s">
        <v>613</v>
      </c>
      <c r="Y3601" t="s">
        <v>613</v>
      </c>
      <c r="Z3601" t="s">
        <v>613</v>
      </c>
      <c r="AA3601" t="s">
        <v>613</v>
      </c>
      <c r="AB3601" t="s">
        <v>613</v>
      </c>
      <c r="AC3601" t="s">
        <v>613</v>
      </c>
      <c r="AD3601" t="s">
        <v>613</v>
      </c>
      <c r="AE3601" t="s">
        <v>613</v>
      </c>
      <c r="AF3601" t="s">
        <v>613</v>
      </c>
      <c r="AG3601" t="s">
        <v>613</v>
      </c>
      <c r="AH3601" t="s">
        <v>613</v>
      </c>
      <c r="AI3601" t="s">
        <v>613</v>
      </c>
      <c r="AJ3601" t="s">
        <v>613</v>
      </c>
      <c r="AK3601" t="s">
        <v>613</v>
      </c>
      <c r="AL3601" t="s">
        <v>613</v>
      </c>
      <c r="AM3601" t="s">
        <v>613</v>
      </c>
      <c r="AN3601" t="s">
        <v>613</v>
      </c>
      <c r="AO3601" t="s">
        <v>613</v>
      </c>
      <c r="AP3601" t="s">
        <v>613</v>
      </c>
      <c r="AQ3601" t="s">
        <v>613</v>
      </c>
      <c r="AR3601" t="s">
        <v>613</v>
      </c>
      <c r="AS3601" t="s">
        <v>613</v>
      </c>
      <c r="AT3601" t="s">
        <v>613</v>
      </c>
      <c r="AU3601" t="s">
        <v>613</v>
      </c>
      <c r="AV3601" t="s">
        <v>613</v>
      </c>
      <c r="AW3601" t="s">
        <v>613</v>
      </c>
      <c r="AX3601" t="s">
        <v>613</v>
      </c>
      <c r="AY3601" t="s">
        <v>613</v>
      </c>
      <c r="AZ3601" t="s">
        <v>613</v>
      </c>
      <c r="BA3601" t="s">
        <v>613</v>
      </c>
      <c r="BB3601" t="s">
        <v>613</v>
      </c>
      <c r="BC3601" t="s">
        <v>613</v>
      </c>
      <c r="BD3601" t="s">
        <v>613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350</v>
      </c>
      <c r="E3602" t="s">
        <v>425</v>
      </c>
      <c r="F3602" t="s">
        <v>613</v>
      </c>
      <c r="G3602" t="s">
        <v>613</v>
      </c>
      <c r="H3602" t="s">
        <v>613</v>
      </c>
      <c r="I3602" t="s">
        <v>613</v>
      </c>
      <c r="J3602" t="s">
        <v>613</v>
      </c>
      <c r="K3602" t="s">
        <v>613</v>
      </c>
      <c r="L3602" t="s">
        <v>613</v>
      </c>
      <c r="M3602" t="s">
        <v>613</v>
      </c>
      <c r="N3602" t="s">
        <v>613</v>
      </c>
      <c r="O3602" t="s">
        <v>613</v>
      </c>
      <c r="P3602" t="s">
        <v>613</v>
      </c>
      <c r="Q3602" t="s">
        <v>613</v>
      </c>
      <c r="R3602" t="s">
        <v>613</v>
      </c>
      <c r="S3602" t="s">
        <v>613</v>
      </c>
      <c r="T3602" t="s">
        <v>613</v>
      </c>
      <c r="U3602" t="s">
        <v>613</v>
      </c>
      <c r="V3602" t="s">
        <v>613</v>
      </c>
      <c r="W3602" t="s">
        <v>613</v>
      </c>
      <c r="X3602" t="s">
        <v>613</v>
      </c>
      <c r="Y3602" t="s">
        <v>613</v>
      </c>
      <c r="Z3602" t="s">
        <v>613</v>
      </c>
      <c r="AA3602" t="s">
        <v>613</v>
      </c>
      <c r="AB3602" t="s">
        <v>613</v>
      </c>
      <c r="AC3602" t="s">
        <v>613</v>
      </c>
      <c r="AD3602" t="s">
        <v>613</v>
      </c>
      <c r="AE3602" t="s">
        <v>613</v>
      </c>
      <c r="AF3602" t="s">
        <v>613</v>
      </c>
      <c r="AG3602" t="s">
        <v>613</v>
      </c>
      <c r="AH3602" t="s">
        <v>613</v>
      </c>
      <c r="AI3602" t="s">
        <v>613</v>
      </c>
      <c r="AJ3602" t="s">
        <v>613</v>
      </c>
      <c r="AK3602" t="s">
        <v>613</v>
      </c>
      <c r="AL3602" t="s">
        <v>613</v>
      </c>
      <c r="AM3602" t="s">
        <v>613</v>
      </c>
      <c r="AN3602" t="s">
        <v>613</v>
      </c>
      <c r="AO3602" t="s">
        <v>613</v>
      </c>
      <c r="AP3602" t="s">
        <v>613</v>
      </c>
      <c r="AQ3602" t="s">
        <v>613</v>
      </c>
      <c r="AR3602" t="s">
        <v>613</v>
      </c>
      <c r="AS3602" t="s">
        <v>613</v>
      </c>
      <c r="AT3602" t="s">
        <v>613</v>
      </c>
      <c r="AU3602" t="s">
        <v>613</v>
      </c>
      <c r="AV3602" t="s">
        <v>613</v>
      </c>
      <c r="AW3602" t="s">
        <v>613</v>
      </c>
      <c r="AX3602" t="s">
        <v>613</v>
      </c>
      <c r="AY3602" t="s">
        <v>613</v>
      </c>
      <c r="AZ3602" t="s">
        <v>613</v>
      </c>
      <c r="BA3602" t="s">
        <v>613</v>
      </c>
      <c r="BB3602" t="s">
        <v>613</v>
      </c>
      <c r="BC3602" t="s">
        <v>613</v>
      </c>
      <c r="BD3602" t="s">
        <v>613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350</v>
      </c>
      <c r="E3603" t="s">
        <v>160</v>
      </c>
      <c r="F3603" t="s">
        <v>613</v>
      </c>
      <c r="G3603" t="s">
        <v>613</v>
      </c>
      <c r="H3603" t="s">
        <v>613</v>
      </c>
      <c r="I3603" t="s">
        <v>613</v>
      </c>
      <c r="J3603" t="s">
        <v>613</v>
      </c>
      <c r="K3603" t="s">
        <v>613</v>
      </c>
      <c r="L3603" t="s">
        <v>613</v>
      </c>
      <c r="M3603" t="s">
        <v>613</v>
      </c>
      <c r="N3603" t="s">
        <v>613</v>
      </c>
      <c r="O3603" t="s">
        <v>613</v>
      </c>
      <c r="P3603" t="s">
        <v>613</v>
      </c>
      <c r="Q3603" t="s">
        <v>613</v>
      </c>
      <c r="R3603" t="s">
        <v>613</v>
      </c>
      <c r="S3603" t="s">
        <v>613</v>
      </c>
      <c r="T3603" t="s">
        <v>613</v>
      </c>
      <c r="U3603" t="s">
        <v>613</v>
      </c>
      <c r="V3603" t="s">
        <v>613</v>
      </c>
      <c r="W3603" t="s">
        <v>613</v>
      </c>
      <c r="X3603" t="s">
        <v>613</v>
      </c>
      <c r="Y3603" t="s">
        <v>613</v>
      </c>
      <c r="Z3603" t="s">
        <v>613</v>
      </c>
      <c r="AA3603" t="s">
        <v>613</v>
      </c>
      <c r="AB3603" t="s">
        <v>613</v>
      </c>
      <c r="AC3603" t="s">
        <v>613</v>
      </c>
      <c r="AD3603" t="s">
        <v>613</v>
      </c>
      <c r="AE3603" t="s">
        <v>613</v>
      </c>
      <c r="AF3603" t="s">
        <v>613</v>
      </c>
      <c r="AG3603" t="s">
        <v>613</v>
      </c>
      <c r="AH3603" t="s">
        <v>613</v>
      </c>
      <c r="AI3603" t="s">
        <v>613</v>
      </c>
      <c r="AJ3603" t="s">
        <v>613</v>
      </c>
      <c r="AK3603" t="s">
        <v>613</v>
      </c>
      <c r="AL3603" t="s">
        <v>613</v>
      </c>
      <c r="AM3603" t="s">
        <v>613</v>
      </c>
      <c r="AN3603" t="s">
        <v>613</v>
      </c>
      <c r="AO3603" t="s">
        <v>613</v>
      </c>
      <c r="AP3603" t="s">
        <v>613</v>
      </c>
      <c r="AQ3603" t="s">
        <v>613</v>
      </c>
      <c r="AR3603" t="s">
        <v>613</v>
      </c>
      <c r="AS3603" t="s">
        <v>613</v>
      </c>
      <c r="AT3603" t="s">
        <v>613</v>
      </c>
      <c r="AU3603" t="s">
        <v>613</v>
      </c>
      <c r="AV3603" t="s">
        <v>613</v>
      </c>
      <c r="AW3603" t="s">
        <v>613</v>
      </c>
      <c r="AX3603" t="s">
        <v>613</v>
      </c>
      <c r="AY3603" t="s">
        <v>613</v>
      </c>
      <c r="AZ3603" t="s">
        <v>613</v>
      </c>
      <c r="BA3603" t="s">
        <v>613</v>
      </c>
      <c r="BB3603" t="s">
        <v>613</v>
      </c>
      <c r="BC3603" t="s">
        <v>613</v>
      </c>
      <c r="BD3603" t="s">
        <v>613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350</v>
      </c>
      <c r="E3604" t="s">
        <v>161</v>
      </c>
      <c r="F3604" t="s">
        <v>613</v>
      </c>
      <c r="G3604" t="s">
        <v>613</v>
      </c>
      <c r="H3604" t="s">
        <v>613</v>
      </c>
      <c r="I3604" t="s">
        <v>613</v>
      </c>
      <c r="J3604" t="s">
        <v>613</v>
      </c>
      <c r="K3604" t="s">
        <v>613</v>
      </c>
      <c r="L3604" t="s">
        <v>613</v>
      </c>
      <c r="M3604" t="s">
        <v>613</v>
      </c>
      <c r="N3604" t="s">
        <v>613</v>
      </c>
      <c r="O3604" t="s">
        <v>613</v>
      </c>
      <c r="P3604" t="s">
        <v>613</v>
      </c>
      <c r="Q3604" t="s">
        <v>613</v>
      </c>
      <c r="R3604" t="s">
        <v>613</v>
      </c>
      <c r="S3604" t="s">
        <v>613</v>
      </c>
      <c r="T3604" t="s">
        <v>613</v>
      </c>
      <c r="U3604" t="s">
        <v>613</v>
      </c>
      <c r="V3604" t="s">
        <v>613</v>
      </c>
      <c r="W3604" t="s">
        <v>613</v>
      </c>
      <c r="X3604" t="s">
        <v>613</v>
      </c>
      <c r="Y3604" t="s">
        <v>613</v>
      </c>
      <c r="Z3604" t="s">
        <v>613</v>
      </c>
      <c r="AA3604" t="s">
        <v>613</v>
      </c>
      <c r="AB3604" t="s">
        <v>613</v>
      </c>
      <c r="AC3604" t="s">
        <v>613</v>
      </c>
      <c r="AD3604" t="s">
        <v>613</v>
      </c>
      <c r="AE3604" t="s">
        <v>613</v>
      </c>
      <c r="AF3604" t="s">
        <v>613</v>
      </c>
      <c r="AG3604" t="s">
        <v>613</v>
      </c>
      <c r="AH3604" t="s">
        <v>613</v>
      </c>
      <c r="AI3604" t="s">
        <v>613</v>
      </c>
      <c r="AJ3604" t="s">
        <v>613</v>
      </c>
      <c r="AK3604" t="s">
        <v>613</v>
      </c>
      <c r="AL3604" t="s">
        <v>613</v>
      </c>
      <c r="AM3604" t="s">
        <v>613</v>
      </c>
      <c r="AN3604" t="s">
        <v>613</v>
      </c>
      <c r="AO3604" t="s">
        <v>613</v>
      </c>
      <c r="AP3604" t="s">
        <v>613</v>
      </c>
      <c r="AQ3604" t="s">
        <v>613</v>
      </c>
      <c r="AR3604" t="s">
        <v>613</v>
      </c>
      <c r="AS3604" t="s">
        <v>613</v>
      </c>
      <c r="AT3604" t="s">
        <v>613</v>
      </c>
      <c r="AU3604" t="s">
        <v>613</v>
      </c>
      <c r="AV3604" t="s">
        <v>613</v>
      </c>
      <c r="AW3604" t="s">
        <v>613</v>
      </c>
      <c r="AX3604" t="s">
        <v>613</v>
      </c>
      <c r="AY3604" t="s">
        <v>613</v>
      </c>
      <c r="AZ3604" t="s">
        <v>613</v>
      </c>
      <c r="BA3604" t="s">
        <v>613</v>
      </c>
      <c r="BB3604" t="s">
        <v>613</v>
      </c>
      <c r="BC3604" t="s">
        <v>613</v>
      </c>
      <c r="BD3604" t="s">
        <v>613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350</v>
      </c>
      <c r="E3605" t="s">
        <v>162</v>
      </c>
      <c r="F3605" t="s">
        <v>613</v>
      </c>
      <c r="G3605" t="s">
        <v>613</v>
      </c>
      <c r="H3605" t="s">
        <v>613</v>
      </c>
      <c r="I3605" t="s">
        <v>613</v>
      </c>
      <c r="J3605" t="s">
        <v>613</v>
      </c>
      <c r="K3605" t="s">
        <v>613</v>
      </c>
      <c r="L3605" t="s">
        <v>613</v>
      </c>
      <c r="M3605" t="s">
        <v>613</v>
      </c>
      <c r="N3605" t="s">
        <v>613</v>
      </c>
      <c r="O3605" t="s">
        <v>613</v>
      </c>
      <c r="P3605" t="s">
        <v>613</v>
      </c>
      <c r="Q3605" t="s">
        <v>613</v>
      </c>
      <c r="R3605" t="s">
        <v>613</v>
      </c>
      <c r="S3605" t="s">
        <v>613</v>
      </c>
      <c r="T3605" t="s">
        <v>613</v>
      </c>
      <c r="U3605" t="s">
        <v>613</v>
      </c>
      <c r="V3605" t="s">
        <v>613</v>
      </c>
      <c r="W3605" t="s">
        <v>613</v>
      </c>
      <c r="X3605" t="s">
        <v>613</v>
      </c>
      <c r="Y3605" t="s">
        <v>613</v>
      </c>
      <c r="Z3605" t="s">
        <v>613</v>
      </c>
      <c r="AA3605" t="s">
        <v>613</v>
      </c>
      <c r="AB3605" t="s">
        <v>613</v>
      </c>
      <c r="AC3605" t="s">
        <v>613</v>
      </c>
      <c r="AD3605" t="s">
        <v>613</v>
      </c>
      <c r="AE3605" t="s">
        <v>613</v>
      </c>
      <c r="AF3605" t="s">
        <v>613</v>
      </c>
      <c r="AG3605" t="s">
        <v>613</v>
      </c>
      <c r="AH3605" t="s">
        <v>613</v>
      </c>
      <c r="AI3605" t="s">
        <v>613</v>
      </c>
      <c r="AJ3605" t="s">
        <v>613</v>
      </c>
      <c r="AK3605" t="s">
        <v>613</v>
      </c>
      <c r="AL3605" t="s">
        <v>613</v>
      </c>
      <c r="AM3605" t="s">
        <v>613</v>
      </c>
      <c r="AN3605" t="s">
        <v>613</v>
      </c>
      <c r="AO3605" t="s">
        <v>613</v>
      </c>
      <c r="AP3605" t="s">
        <v>613</v>
      </c>
      <c r="AQ3605" t="s">
        <v>613</v>
      </c>
      <c r="AR3605" t="s">
        <v>613</v>
      </c>
      <c r="AS3605" t="s">
        <v>613</v>
      </c>
      <c r="AT3605" t="s">
        <v>613</v>
      </c>
      <c r="AU3605" t="s">
        <v>613</v>
      </c>
      <c r="AV3605" t="s">
        <v>613</v>
      </c>
      <c r="AW3605" t="s">
        <v>613</v>
      </c>
      <c r="AX3605" t="s">
        <v>613</v>
      </c>
      <c r="AY3605" t="s">
        <v>613</v>
      </c>
      <c r="AZ3605" t="s">
        <v>613</v>
      </c>
      <c r="BA3605" t="s">
        <v>613</v>
      </c>
      <c r="BB3605" t="s">
        <v>613</v>
      </c>
      <c r="BC3605" t="s">
        <v>613</v>
      </c>
      <c r="BD3605" t="s">
        <v>613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350</v>
      </c>
      <c r="E3606" t="s">
        <v>163</v>
      </c>
      <c r="F3606" t="s">
        <v>613</v>
      </c>
      <c r="G3606" t="s">
        <v>613</v>
      </c>
      <c r="H3606" t="s">
        <v>613</v>
      </c>
      <c r="I3606" t="s">
        <v>613</v>
      </c>
      <c r="J3606" t="s">
        <v>613</v>
      </c>
      <c r="K3606" t="s">
        <v>613</v>
      </c>
      <c r="L3606" t="s">
        <v>613</v>
      </c>
      <c r="M3606" t="s">
        <v>613</v>
      </c>
      <c r="N3606" t="s">
        <v>613</v>
      </c>
      <c r="O3606" t="s">
        <v>613</v>
      </c>
      <c r="P3606" t="s">
        <v>613</v>
      </c>
      <c r="Q3606" t="s">
        <v>613</v>
      </c>
      <c r="R3606" t="s">
        <v>613</v>
      </c>
      <c r="S3606" t="s">
        <v>613</v>
      </c>
      <c r="T3606" t="s">
        <v>613</v>
      </c>
      <c r="U3606" t="s">
        <v>613</v>
      </c>
      <c r="V3606" t="s">
        <v>613</v>
      </c>
      <c r="W3606" t="s">
        <v>613</v>
      </c>
      <c r="X3606" t="s">
        <v>613</v>
      </c>
      <c r="Y3606" t="s">
        <v>613</v>
      </c>
      <c r="Z3606" t="s">
        <v>613</v>
      </c>
      <c r="AA3606" t="s">
        <v>613</v>
      </c>
      <c r="AB3606" t="s">
        <v>613</v>
      </c>
      <c r="AC3606" t="s">
        <v>613</v>
      </c>
      <c r="AD3606" t="s">
        <v>613</v>
      </c>
      <c r="AE3606" t="s">
        <v>613</v>
      </c>
      <c r="AF3606" t="s">
        <v>613</v>
      </c>
      <c r="AG3606" t="s">
        <v>613</v>
      </c>
      <c r="AH3606" t="s">
        <v>613</v>
      </c>
      <c r="AI3606" t="s">
        <v>613</v>
      </c>
      <c r="AJ3606" t="s">
        <v>613</v>
      </c>
      <c r="AK3606" t="s">
        <v>613</v>
      </c>
      <c r="AL3606" t="s">
        <v>613</v>
      </c>
      <c r="AM3606" t="s">
        <v>613</v>
      </c>
      <c r="AN3606" t="s">
        <v>613</v>
      </c>
      <c r="AO3606" t="s">
        <v>613</v>
      </c>
      <c r="AP3606" t="s">
        <v>613</v>
      </c>
      <c r="AQ3606" t="s">
        <v>613</v>
      </c>
      <c r="AR3606" t="s">
        <v>613</v>
      </c>
      <c r="AS3606" t="s">
        <v>613</v>
      </c>
      <c r="AT3606" t="s">
        <v>613</v>
      </c>
      <c r="AU3606" t="s">
        <v>613</v>
      </c>
      <c r="AV3606" t="s">
        <v>613</v>
      </c>
      <c r="AW3606" t="s">
        <v>613</v>
      </c>
      <c r="AX3606" t="s">
        <v>613</v>
      </c>
      <c r="AY3606" t="s">
        <v>613</v>
      </c>
      <c r="AZ3606" t="s">
        <v>613</v>
      </c>
      <c r="BA3606" t="s">
        <v>613</v>
      </c>
      <c r="BB3606" t="s">
        <v>613</v>
      </c>
      <c r="BC3606" t="s">
        <v>613</v>
      </c>
      <c r="BD3606" t="s">
        <v>613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350</v>
      </c>
      <c r="E3607" t="s">
        <v>164</v>
      </c>
      <c r="F3607" t="s">
        <v>613</v>
      </c>
      <c r="G3607" t="s">
        <v>613</v>
      </c>
      <c r="H3607" t="s">
        <v>613</v>
      </c>
      <c r="I3607" t="s">
        <v>613</v>
      </c>
      <c r="J3607" t="s">
        <v>613</v>
      </c>
      <c r="K3607" t="s">
        <v>613</v>
      </c>
      <c r="L3607" t="s">
        <v>613</v>
      </c>
      <c r="M3607" t="s">
        <v>613</v>
      </c>
      <c r="N3607" t="s">
        <v>613</v>
      </c>
      <c r="O3607" t="s">
        <v>613</v>
      </c>
      <c r="P3607" t="s">
        <v>613</v>
      </c>
      <c r="Q3607" t="s">
        <v>613</v>
      </c>
      <c r="R3607" t="s">
        <v>613</v>
      </c>
      <c r="S3607" t="s">
        <v>613</v>
      </c>
      <c r="T3607" t="s">
        <v>613</v>
      </c>
      <c r="U3607" t="s">
        <v>613</v>
      </c>
      <c r="V3607" t="s">
        <v>613</v>
      </c>
      <c r="W3607" t="s">
        <v>613</v>
      </c>
      <c r="X3607" t="s">
        <v>613</v>
      </c>
      <c r="Y3607" t="s">
        <v>613</v>
      </c>
      <c r="Z3607" t="s">
        <v>613</v>
      </c>
      <c r="AA3607" t="s">
        <v>613</v>
      </c>
      <c r="AB3607" t="s">
        <v>613</v>
      </c>
      <c r="AC3607" t="s">
        <v>613</v>
      </c>
      <c r="AD3607" t="s">
        <v>613</v>
      </c>
      <c r="AE3607" t="s">
        <v>613</v>
      </c>
      <c r="AF3607" t="s">
        <v>613</v>
      </c>
      <c r="AG3607" t="s">
        <v>613</v>
      </c>
      <c r="AH3607" t="s">
        <v>613</v>
      </c>
      <c r="AI3607" t="s">
        <v>613</v>
      </c>
      <c r="AJ3607" t="s">
        <v>613</v>
      </c>
      <c r="AK3607" t="s">
        <v>613</v>
      </c>
      <c r="AL3607" t="s">
        <v>613</v>
      </c>
      <c r="AM3607" t="s">
        <v>613</v>
      </c>
      <c r="AN3607" t="s">
        <v>613</v>
      </c>
      <c r="AO3607" t="s">
        <v>613</v>
      </c>
      <c r="AP3607" t="s">
        <v>613</v>
      </c>
      <c r="AQ3607" t="s">
        <v>613</v>
      </c>
      <c r="AR3607" t="s">
        <v>613</v>
      </c>
      <c r="AS3607" t="s">
        <v>613</v>
      </c>
      <c r="AT3607" t="s">
        <v>613</v>
      </c>
      <c r="AU3607" t="s">
        <v>613</v>
      </c>
      <c r="AV3607" t="s">
        <v>613</v>
      </c>
      <c r="AW3607" t="s">
        <v>613</v>
      </c>
      <c r="AX3607" t="s">
        <v>613</v>
      </c>
      <c r="AY3607" t="s">
        <v>613</v>
      </c>
      <c r="AZ3607" t="s">
        <v>613</v>
      </c>
      <c r="BA3607" t="s">
        <v>613</v>
      </c>
      <c r="BB3607" t="s">
        <v>613</v>
      </c>
      <c r="BC3607" t="s">
        <v>613</v>
      </c>
      <c r="BD3607" t="s">
        <v>613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350</v>
      </c>
      <c r="E3608" t="s">
        <v>165</v>
      </c>
      <c r="F3608" t="s">
        <v>613</v>
      </c>
      <c r="G3608" t="s">
        <v>613</v>
      </c>
      <c r="H3608" t="s">
        <v>613</v>
      </c>
      <c r="I3608" t="s">
        <v>613</v>
      </c>
      <c r="J3608" t="s">
        <v>613</v>
      </c>
      <c r="K3608" t="s">
        <v>613</v>
      </c>
      <c r="L3608" t="s">
        <v>613</v>
      </c>
      <c r="M3608" t="s">
        <v>613</v>
      </c>
      <c r="N3608" t="s">
        <v>613</v>
      </c>
      <c r="O3608" t="s">
        <v>613</v>
      </c>
      <c r="P3608" t="s">
        <v>613</v>
      </c>
      <c r="Q3608" t="s">
        <v>613</v>
      </c>
      <c r="R3608" t="s">
        <v>613</v>
      </c>
      <c r="S3608" t="s">
        <v>613</v>
      </c>
      <c r="T3608" t="s">
        <v>613</v>
      </c>
      <c r="U3608" t="s">
        <v>613</v>
      </c>
      <c r="V3608" t="s">
        <v>613</v>
      </c>
      <c r="W3608" t="s">
        <v>613</v>
      </c>
      <c r="X3608" t="s">
        <v>613</v>
      </c>
      <c r="Y3608" t="s">
        <v>613</v>
      </c>
      <c r="Z3608" t="s">
        <v>613</v>
      </c>
      <c r="AA3608" t="s">
        <v>613</v>
      </c>
      <c r="AB3608" t="s">
        <v>613</v>
      </c>
      <c r="AC3608" t="s">
        <v>613</v>
      </c>
      <c r="AD3608" t="s">
        <v>613</v>
      </c>
      <c r="AE3608" t="s">
        <v>613</v>
      </c>
      <c r="AF3608" t="s">
        <v>613</v>
      </c>
      <c r="AG3608" t="s">
        <v>613</v>
      </c>
      <c r="AH3608" t="s">
        <v>613</v>
      </c>
      <c r="AI3608" t="s">
        <v>613</v>
      </c>
      <c r="AJ3608" t="s">
        <v>613</v>
      </c>
      <c r="AK3608" t="s">
        <v>613</v>
      </c>
      <c r="AL3608" t="s">
        <v>613</v>
      </c>
      <c r="AM3608" t="s">
        <v>613</v>
      </c>
      <c r="AN3608" t="s">
        <v>613</v>
      </c>
      <c r="AO3608" t="s">
        <v>613</v>
      </c>
      <c r="AP3608" t="s">
        <v>613</v>
      </c>
      <c r="AQ3608" t="s">
        <v>613</v>
      </c>
      <c r="AR3608" t="s">
        <v>613</v>
      </c>
      <c r="AS3608" t="s">
        <v>613</v>
      </c>
      <c r="AT3608" t="s">
        <v>613</v>
      </c>
      <c r="AU3608" t="s">
        <v>613</v>
      </c>
      <c r="AV3608" t="s">
        <v>613</v>
      </c>
      <c r="AW3608" t="s">
        <v>613</v>
      </c>
      <c r="AX3608" t="s">
        <v>613</v>
      </c>
      <c r="AY3608" t="s">
        <v>613</v>
      </c>
      <c r="AZ3608" t="s">
        <v>613</v>
      </c>
      <c r="BA3608" t="s">
        <v>613</v>
      </c>
      <c r="BB3608" t="s">
        <v>613</v>
      </c>
      <c r="BC3608" t="s">
        <v>613</v>
      </c>
      <c r="BD3608" t="s">
        <v>613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350</v>
      </c>
      <c r="E3609" t="s">
        <v>166</v>
      </c>
      <c r="F3609" t="s">
        <v>613</v>
      </c>
      <c r="G3609" t="s">
        <v>613</v>
      </c>
      <c r="H3609" t="s">
        <v>613</v>
      </c>
      <c r="I3609" t="s">
        <v>613</v>
      </c>
      <c r="J3609" t="s">
        <v>613</v>
      </c>
      <c r="K3609" t="s">
        <v>613</v>
      </c>
      <c r="L3609" t="s">
        <v>613</v>
      </c>
      <c r="M3609" t="s">
        <v>613</v>
      </c>
      <c r="N3609" t="s">
        <v>613</v>
      </c>
      <c r="O3609" t="s">
        <v>613</v>
      </c>
      <c r="P3609" t="s">
        <v>613</v>
      </c>
      <c r="Q3609" t="s">
        <v>613</v>
      </c>
      <c r="R3609" t="s">
        <v>613</v>
      </c>
      <c r="S3609" t="s">
        <v>613</v>
      </c>
      <c r="T3609" t="s">
        <v>613</v>
      </c>
      <c r="U3609" t="s">
        <v>613</v>
      </c>
      <c r="V3609" t="s">
        <v>613</v>
      </c>
      <c r="W3609" t="s">
        <v>613</v>
      </c>
      <c r="X3609" t="s">
        <v>613</v>
      </c>
      <c r="Y3609" t="s">
        <v>613</v>
      </c>
      <c r="Z3609" t="s">
        <v>613</v>
      </c>
      <c r="AA3609" t="s">
        <v>613</v>
      </c>
      <c r="AB3609" t="s">
        <v>613</v>
      </c>
      <c r="AC3609" t="s">
        <v>613</v>
      </c>
      <c r="AD3609" t="s">
        <v>613</v>
      </c>
      <c r="AE3609" t="s">
        <v>613</v>
      </c>
      <c r="AF3609" t="s">
        <v>613</v>
      </c>
      <c r="AG3609" t="s">
        <v>613</v>
      </c>
      <c r="AH3609" t="s">
        <v>613</v>
      </c>
      <c r="AI3609" t="s">
        <v>613</v>
      </c>
      <c r="AJ3609" t="s">
        <v>613</v>
      </c>
      <c r="AK3609" t="s">
        <v>613</v>
      </c>
      <c r="AL3609" t="s">
        <v>613</v>
      </c>
      <c r="AM3609" t="s">
        <v>613</v>
      </c>
      <c r="AN3609" t="s">
        <v>613</v>
      </c>
      <c r="AO3609" t="s">
        <v>613</v>
      </c>
      <c r="AP3609" t="s">
        <v>613</v>
      </c>
      <c r="AQ3609" t="s">
        <v>613</v>
      </c>
      <c r="AR3609" t="s">
        <v>613</v>
      </c>
      <c r="AS3609" t="s">
        <v>613</v>
      </c>
      <c r="AT3609" t="s">
        <v>613</v>
      </c>
      <c r="AU3609" t="s">
        <v>613</v>
      </c>
      <c r="AV3609" t="s">
        <v>613</v>
      </c>
      <c r="AW3609" t="s">
        <v>613</v>
      </c>
      <c r="AX3609" t="s">
        <v>613</v>
      </c>
      <c r="AY3609" t="s">
        <v>613</v>
      </c>
      <c r="AZ3609" t="s">
        <v>613</v>
      </c>
      <c r="BA3609" t="s">
        <v>613</v>
      </c>
      <c r="BB3609" t="s">
        <v>613</v>
      </c>
      <c r="BC3609" t="s">
        <v>613</v>
      </c>
      <c r="BD3609" t="s">
        <v>613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350</v>
      </c>
      <c r="E3610" t="s">
        <v>167</v>
      </c>
      <c r="F3610" t="s">
        <v>613</v>
      </c>
      <c r="G3610" t="s">
        <v>613</v>
      </c>
      <c r="H3610" t="s">
        <v>613</v>
      </c>
      <c r="I3610" t="s">
        <v>613</v>
      </c>
      <c r="J3610" t="s">
        <v>613</v>
      </c>
      <c r="K3610" t="s">
        <v>613</v>
      </c>
      <c r="L3610" t="s">
        <v>613</v>
      </c>
      <c r="M3610" t="s">
        <v>613</v>
      </c>
      <c r="N3610" t="s">
        <v>613</v>
      </c>
      <c r="O3610" t="s">
        <v>613</v>
      </c>
      <c r="P3610" t="s">
        <v>613</v>
      </c>
      <c r="Q3610" t="s">
        <v>613</v>
      </c>
      <c r="R3610" t="s">
        <v>613</v>
      </c>
      <c r="S3610" t="s">
        <v>613</v>
      </c>
      <c r="T3610" t="s">
        <v>613</v>
      </c>
      <c r="U3610" t="s">
        <v>613</v>
      </c>
      <c r="V3610" t="s">
        <v>613</v>
      </c>
      <c r="W3610" t="s">
        <v>613</v>
      </c>
      <c r="X3610" t="s">
        <v>613</v>
      </c>
      <c r="Y3610" t="s">
        <v>613</v>
      </c>
      <c r="Z3610" t="s">
        <v>613</v>
      </c>
      <c r="AA3610" t="s">
        <v>613</v>
      </c>
      <c r="AB3610" t="s">
        <v>613</v>
      </c>
      <c r="AC3610" t="s">
        <v>613</v>
      </c>
      <c r="AD3610" t="s">
        <v>613</v>
      </c>
      <c r="AE3610" t="s">
        <v>613</v>
      </c>
      <c r="AF3610" t="s">
        <v>613</v>
      </c>
      <c r="AG3610" t="s">
        <v>613</v>
      </c>
      <c r="AH3610" t="s">
        <v>613</v>
      </c>
      <c r="AI3610" t="s">
        <v>613</v>
      </c>
      <c r="AJ3610" t="s">
        <v>613</v>
      </c>
      <c r="AK3610" t="s">
        <v>613</v>
      </c>
      <c r="AL3610" t="s">
        <v>613</v>
      </c>
      <c r="AM3610" t="s">
        <v>613</v>
      </c>
      <c r="AN3610" t="s">
        <v>613</v>
      </c>
      <c r="AO3610" t="s">
        <v>613</v>
      </c>
      <c r="AP3610" t="s">
        <v>613</v>
      </c>
      <c r="AQ3610" t="s">
        <v>613</v>
      </c>
      <c r="AR3610" t="s">
        <v>613</v>
      </c>
      <c r="AS3610" t="s">
        <v>613</v>
      </c>
      <c r="AT3610" t="s">
        <v>613</v>
      </c>
      <c r="AU3610" t="s">
        <v>613</v>
      </c>
      <c r="AV3610" t="s">
        <v>613</v>
      </c>
      <c r="AW3610" t="s">
        <v>613</v>
      </c>
      <c r="AX3610" t="s">
        <v>613</v>
      </c>
      <c r="AY3610" t="s">
        <v>613</v>
      </c>
      <c r="AZ3610" t="s">
        <v>613</v>
      </c>
      <c r="BA3610" t="s">
        <v>613</v>
      </c>
      <c r="BB3610" t="s">
        <v>613</v>
      </c>
      <c r="BC3610" t="s">
        <v>613</v>
      </c>
      <c r="BD3610" t="s">
        <v>613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350</v>
      </c>
      <c r="E3611" t="s">
        <v>168</v>
      </c>
      <c r="F3611" t="s">
        <v>613</v>
      </c>
      <c r="G3611" t="s">
        <v>613</v>
      </c>
      <c r="H3611" t="s">
        <v>613</v>
      </c>
      <c r="I3611" t="s">
        <v>613</v>
      </c>
      <c r="J3611" t="s">
        <v>613</v>
      </c>
      <c r="K3611" t="s">
        <v>613</v>
      </c>
      <c r="L3611" t="s">
        <v>613</v>
      </c>
      <c r="M3611" t="s">
        <v>613</v>
      </c>
      <c r="N3611" t="s">
        <v>613</v>
      </c>
      <c r="O3611" t="s">
        <v>613</v>
      </c>
      <c r="P3611" t="s">
        <v>613</v>
      </c>
      <c r="Q3611" t="s">
        <v>613</v>
      </c>
      <c r="R3611" t="s">
        <v>613</v>
      </c>
      <c r="S3611" t="s">
        <v>613</v>
      </c>
      <c r="T3611" t="s">
        <v>613</v>
      </c>
      <c r="U3611" t="s">
        <v>613</v>
      </c>
      <c r="V3611" t="s">
        <v>613</v>
      </c>
      <c r="W3611" t="s">
        <v>613</v>
      </c>
      <c r="X3611" t="s">
        <v>613</v>
      </c>
      <c r="Y3611" t="s">
        <v>613</v>
      </c>
      <c r="Z3611" t="s">
        <v>613</v>
      </c>
      <c r="AA3611" t="s">
        <v>613</v>
      </c>
      <c r="AB3611" t="s">
        <v>613</v>
      </c>
      <c r="AC3611" t="s">
        <v>613</v>
      </c>
      <c r="AD3611" t="s">
        <v>613</v>
      </c>
      <c r="AE3611" t="s">
        <v>613</v>
      </c>
      <c r="AF3611" t="s">
        <v>613</v>
      </c>
      <c r="AG3611" t="s">
        <v>613</v>
      </c>
      <c r="AH3611" t="s">
        <v>613</v>
      </c>
      <c r="AI3611" t="s">
        <v>613</v>
      </c>
      <c r="AJ3611" t="s">
        <v>613</v>
      </c>
      <c r="AK3611" t="s">
        <v>613</v>
      </c>
      <c r="AL3611" t="s">
        <v>613</v>
      </c>
      <c r="AM3611" t="s">
        <v>613</v>
      </c>
      <c r="AN3611" t="s">
        <v>613</v>
      </c>
      <c r="AO3611" t="s">
        <v>613</v>
      </c>
      <c r="AP3611" t="s">
        <v>613</v>
      </c>
      <c r="AQ3611" t="s">
        <v>613</v>
      </c>
      <c r="AR3611" t="s">
        <v>613</v>
      </c>
      <c r="AS3611" t="s">
        <v>613</v>
      </c>
      <c r="AT3611" t="s">
        <v>613</v>
      </c>
      <c r="AU3611" t="s">
        <v>613</v>
      </c>
      <c r="AV3611" t="s">
        <v>613</v>
      </c>
      <c r="AW3611" t="s">
        <v>613</v>
      </c>
      <c r="AX3611" t="s">
        <v>613</v>
      </c>
      <c r="AY3611" t="s">
        <v>613</v>
      </c>
      <c r="AZ3611" t="s">
        <v>613</v>
      </c>
      <c r="BA3611" t="s">
        <v>613</v>
      </c>
      <c r="BB3611" t="s">
        <v>613</v>
      </c>
      <c r="BC3611" t="s">
        <v>613</v>
      </c>
      <c r="BD3611" t="s">
        <v>613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350</v>
      </c>
      <c r="E3612" t="s">
        <v>169</v>
      </c>
      <c r="F3612" t="s">
        <v>613</v>
      </c>
      <c r="G3612" t="s">
        <v>613</v>
      </c>
      <c r="H3612" t="s">
        <v>613</v>
      </c>
      <c r="I3612" t="s">
        <v>613</v>
      </c>
      <c r="J3612" t="s">
        <v>613</v>
      </c>
      <c r="K3612" t="s">
        <v>613</v>
      </c>
      <c r="L3612" t="s">
        <v>613</v>
      </c>
      <c r="M3612" t="s">
        <v>613</v>
      </c>
      <c r="N3612" t="s">
        <v>613</v>
      </c>
      <c r="O3612" t="s">
        <v>613</v>
      </c>
      <c r="P3612" t="s">
        <v>613</v>
      </c>
      <c r="Q3612" t="s">
        <v>613</v>
      </c>
      <c r="R3612" t="s">
        <v>613</v>
      </c>
      <c r="S3612" t="s">
        <v>613</v>
      </c>
      <c r="T3612" t="s">
        <v>613</v>
      </c>
      <c r="U3612" t="s">
        <v>613</v>
      </c>
      <c r="V3612" t="s">
        <v>613</v>
      </c>
      <c r="W3612" t="s">
        <v>613</v>
      </c>
      <c r="X3612" t="s">
        <v>613</v>
      </c>
      <c r="Y3612" t="s">
        <v>613</v>
      </c>
      <c r="Z3612" t="s">
        <v>613</v>
      </c>
      <c r="AA3612" t="s">
        <v>613</v>
      </c>
      <c r="AB3612" t="s">
        <v>613</v>
      </c>
      <c r="AC3612" t="s">
        <v>613</v>
      </c>
      <c r="AD3612" t="s">
        <v>613</v>
      </c>
      <c r="AE3612" t="s">
        <v>613</v>
      </c>
      <c r="AF3612" t="s">
        <v>613</v>
      </c>
      <c r="AG3612" t="s">
        <v>613</v>
      </c>
      <c r="AH3612" t="s">
        <v>613</v>
      </c>
      <c r="AI3612" t="s">
        <v>613</v>
      </c>
      <c r="AJ3612" t="s">
        <v>613</v>
      </c>
      <c r="AK3612" t="s">
        <v>613</v>
      </c>
      <c r="AL3612" t="s">
        <v>613</v>
      </c>
      <c r="AM3612" t="s">
        <v>613</v>
      </c>
      <c r="AN3612" t="s">
        <v>613</v>
      </c>
      <c r="AO3612" t="s">
        <v>613</v>
      </c>
      <c r="AP3612" t="s">
        <v>613</v>
      </c>
      <c r="AQ3612" t="s">
        <v>613</v>
      </c>
      <c r="AR3612" t="s">
        <v>613</v>
      </c>
      <c r="AS3612" t="s">
        <v>613</v>
      </c>
      <c r="AT3612" t="s">
        <v>613</v>
      </c>
      <c r="AU3612" t="s">
        <v>613</v>
      </c>
      <c r="AV3612" t="s">
        <v>613</v>
      </c>
      <c r="AW3612" t="s">
        <v>613</v>
      </c>
      <c r="AX3612" t="s">
        <v>613</v>
      </c>
      <c r="AY3612" t="s">
        <v>613</v>
      </c>
      <c r="AZ3612" t="s">
        <v>613</v>
      </c>
      <c r="BA3612" t="s">
        <v>613</v>
      </c>
      <c r="BB3612" t="s">
        <v>613</v>
      </c>
      <c r="BC3612" t="s">
        <v>613</v>
      </c>
      <c r="BD3612" t="s">
        <v>613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350</v>
      </c>
      <c r="E3613" t="s">
        <v>170</v>
      </c>
      <c r="F3613" t="s">
        <v>613</v>
      </c>
      <c r="G3613" t="s">
        <v>613</v>
      </c>
      <c r="H3613" t="s">
        <v>613</v>
      </c>
      <c r="I3613" t="s">
        <v>613</v>
      </c>
      <c r="J3613" t="s">
        <v>613</v>
      </c>
      <c r="K3613" t="s">
        <v>613</v>
      </c>
      <c r="L3613" t="s">
        <v>613</v>
      </c>
      <c r="M3613" t="s">
        <v>613</v>
      </c>
      <c r="N3613" t="s">
        <v>613</v>
      </c>
      <c r="O3613" t="s">
        <v>613</v>
      </c>
      <c r="P3613" t="s">
        <v>613</v>
      </c>
      <c r="Q3613" t="s">
        <v>613</v>
      </c>
      <c r="R3613" t="s">
        <v>613</v>
      </c>
      <c r="S3613" t="s">
        <v>613</v>
      </c>
      <c r="T3613" t="s">
        <v>613</v>
      </c>
      <c r="U3613" t="s">
        <v>613</v>
      </c>
      <c r="V3613" t="s">
        <v>613</v>
      </c>
      <c r="W3613" t="s">
        <v>613</v>
      </c>
      <c r="X3613" t="s">
        <v>613</v>
      </c>
      <c r="Y3613" t="s">
        <v>613</v>
      </c>
      <c r="Z3613" t="s">
        <v>613</v>
      </c>
      <c r="AA3613" t="s">
        <v>613</v>
      </c>
      <c r="AB3613" t="s">
        <v>613</v>
      </c>
      <c r="AC3613" t="s">
        <v>613</v>
      </c>
      <c r="AD3613" t="s">
        <v>613</v>
      </c>
      <c r="AE3613" t="s">
        <v>613</v>
      </c>
      <c r="AF3613" t="s">
        <v>613</v>
      </c>
      <c r="AG3613" t="s">
        <v>613</v>
      </c>
      <c r="AH3613" t="s">
        <v>613</v>
      </c>
      <c r="AI3613" t="s">
        <v>613</v>
      </c>
      <c r="AJ3613" t="s">
        <v>613</v>
      </c>
      <c r="AK3613" t="s">
        <v>613</v>
      </c>
      <c r="AL3613" t="s">
        <v>613</v>
      </c>
      <c r="AM3613" t="s">
        <v>613</v>
      </c>
      <c r="AN3613" t="s">
        <v>613</v>
      </c>
      <c r="AO3613" t="s">
        <v>613</v>
      </c>
      <c r="AP3613" t="s">
        <v>613</v>
      </c>
      <c r="AQ3613" t="s">
        <v>613</v>
      </c>
      <c r="AR3613" t="s">
        <v>613</v>
      </c>
      <c r="AS3613" t="s">
        <v>613</v>
      </c>
      <c r="AT3613" t="s">
        <v>613</v>
      </c>
      <c r="AU3613" t="s">
        <v>613</v>
      </c>
      <c r="AV3613" t="s">
        <v>613</v>
      </c>
      <c r="AW3613" t="s">
        <v>613</v>
      </c>
      <c r="AX3613" t="s">
        <v>613</v>
      </c>
      <c r="AY3613" t="s">
        <v>613</v>
      </c>
      <c r="AZ3613" t="s">
        <v>613</v>
      </c>
      <c r="BA3613" t="s">
        <v>613</v>
      </c>
      <c r="BB3613" t="s">
        <v>613</v>
      </c>
      <c r="BC3613" t="s">
        <v>613</v>
      </c>
      <c r="BD3613" t="s">
        <v>613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350</v>
      </c>
      <c r="E3614" t="s">
        <v>173</v>
      </c>
      <c r="F3614" t="s">
        <v>613</v>
      </c>
      <c r="G3614" t="s">
        <v>613</v>
      </c>
      <c r="H3614" t="s">
        <v>613</v>
      </c>
      <c r="I3614" t="s">
        <v>613</v>
      </c>
      <c r="J3614" t="s">
        <v>613</v>
      </c>
      <c r="K3614" t="s">
        <v>613</v>
      </c>
      <c r="L3614" t="s">
        <v>613</v>
      </c>
      <c r="M3614" t="s">
        <v>613</v>
      </c>
      <c r="N3614" t="s">
        <v>613</v>
      </c>
      <c r="O3614" t="s">
        <v>613</v>
      </c>
      <c r="P3614" t="s">
        <v>613</v>
      </c>
      <c r="Q3614" t="s">
        <v>613</v>
      </c>
      <c r="R3614" t="s">
        <v>613</v>
      </c>
      <c r="S3614" t="s">
        <v>613</v>
      </c>
      <c r="T3614" t="s">
        <v>613</v>
      </c>
      <c r="U3614" t="s">
        <v>613</v>
      </c>
      <c r="V3614" t="s">
        <v>613</v>
      </c>
      <c r="W3614" t="s">
        <v>613</v>
      </c>
      <c r="X3614" t="s">
        <v>613</v>
      </c>
      <c r="Y3614" t="s">
        <v>613</v>
      </c>
      <c r="Z3614" t="s">
        <v>613</v>
      </c>
      <c r="AA3614" t="s">
        <v>613</v>
      </c>
      <c r="AB3614" t="s">
        <v>613</v>
      </c>
      <c r="AC3614" t="s">
        <v>613</v>
      </c>
      <c r="AD3614" t="s">
        <v>613</v>
      </c>
      <c r="AE3614" t="s">
        <v>613</v>
      </c>
      <c r="AF3614" t="s">
        <v>613</v>
      </c>
      <c r="AG3614" t="s">
        <v>613</v>
      </c>
      <c r="AH3614" t="s">
        <v>613</v>
      </c>
      <c r="AI3614" t="s">
        <v>613</v>
      </c>
      <c r="AJ3614" t="s">
        <v>613</v>
      </c>
      <c r="AK3614" t="s">
        <v>613</v>
      </c>
      <c r="AL3614" t="s">
        <v>613</v>
      </c>
      <c r="AM3614" t="s">
        <v>613</v>
      </c>
      <c r="AN3614" t="s">
        <v>613</v>
      </c>
      <c r="AO3614" t="s">
        <v>613</v>
      </c>
      <c r="AP3614" t="s">
        <v>613</v>
      </c>
      <c r="AQ3614" t="s">
        <v>613</v>
      </c>
      <c r="AR3614" t="s">
        <v>613</v>
      </c>
      <c r="AS3614" t="s">
        <v>613</v>
      </c>
      <c r="AT3614" t="s">
        <v>613</v>
      </c>
      <c r="AU3614" t="s">
        <v>613</v>
      </c>
      <c r="AV3614" t="s">
        <v>613</v>
      </c>
      <c r="AW3614" t="s">
        <v>613</v>
      </c>
      <c r="AX3614" t="s">
        <v>613</v>
      </c>
      <c r="AY3614" t="s">
        <v>613</v>
      </c>
      <c r="AZ3614" t="s">
        <v>613</v>
      </c>
      <c r="BA3614" t="s">
        <v>613</v>
      </c>
      <c r="BB3614" t="s">
        <v>613</v>
      </c>
      <c r="BC3614" t="s">
        <v>613</v>
      </c>
      <c r="BD3614" t="s">
        <v>613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350</v>
      </c>
      <c r="E3615" t="s">
        <v>171</v>
      </c>
      <c r="F3615" t="s">
        <v>613</v>
      </c>
      <c r="G3615" t="s">
        <v>613</v>
      </c>
      <c r="H3615" t="s">
        <v>613</v>
      </c>
      <c r="I3615" t="s">
        <v>613</v>
      </c>
      <c r="J3615" t="s">
        <v>613</v>
      </c>
      <c r="K3615" t="s">
        <v>613</v>
      </c>
      <c r="L3615" t="s">
        <v>613</v>
      </c>
      <c r="M3615" t="s">
        <v>613</v>
      </c>
      <c r="N3615" t="s">
        <v>613</v>
      </c>
      <c r="O3615" t="s">
        <v>613</v>
      </c>
      <c r="P3615" t="s">
        <v>613</v>
      </c>
      <c r="Q3615" t="s">
        <v>613</v>
      </c>
      <c r="R3615" t="s">
        <v>613</v>
      </c>
      <c r="S3615" t="s">
        <v>613</v>
      </c>
      <c r="T3615" t="s">
        <v>613</v>
      </c>
      <c r="U3615" t="s">
        <v>613</v>
      </c>
      <c r="V3615" t="s">
        <v>613</v>
      </c>
      <c r="W3615" t="s">
        <v>613</v>
      </c>
      <c r="X3615" t="s">
        <v>613</v>
      </c>
      <c r="Y3615" t="s">
        <v>613</v>
      </c>
      <c r="Z3615" t="s">
        <v>613</v>
      </c>
      <c r="AA3615" t="s">
        <v>613</v>
      </c>
      <c r="AB3615" t="s">
        <v>613</v>
      </c>
      <c r="AC3615" t="s">
        <v>613</v>
      </c>
      <c r="AD3615" t="s">
        <v>613</v>
      </c>
      <c r="AE3615" t="s">
        <v>613</v>
      </c>
      <c r="AF3615" t="s">
        <v>613</v>
      </c>
      <c r="AG3615" t="s">
        <v>613</v>
      </c>
      <c r="AH3615" t="s">
        <v>613</v>
      </c>
      <c r="AI3615" t="s">
        <v>613</v>
      </c>
      <c r="AJ3615" t="s">
        <v>613</v>
      </c>
      <c r="AK3615" t="s">
        <v>613</v>
      </c>
      <c r="AL3615" t="s">
        <v>613</v>
      </c>
      <c r="AM3615" t="s">
        <v>613</v>
      </c>
      <c r="AN3615" t="s">
        <v>613</v>
      </c>
      <c r="AO3615" t="s">
        <v>613</v>
      </c>
      <c r="AP3615" t="s">
        <v>613</v>
      </c>
      <c r="AQ3615" t="s">
        <v>613</v>
      </c>
      <c r="AR3615" t="s">
        <v>613</v>
      </c>
      <c r="AS3615" t="s">
        <v>613</v>
      </c>
      <c r="AT3615" t="s">
        <v>613</v>
      </c>
      <c r="AU3615" t="s">
        <v>613</v>
      </c>
      <c r="AV3615" t="s">
        <v>613</v>
      </c>
      <c r="AW3615" t="s">
        <v>613</v>
      </c>
      <c r="AX3615" t="s">
        <v>613</v>
      </c>
      <c r="AY3615" t="s">
        <v>613</v>
      </c>
      <c r="AZ3615" t="s">
        <v>613</v>
      </c>
      <c r="BA3615" t="s">
        <v>613</v>
      </c>
      <c r="BB3615" t="s">
        <v>613</v>
      </c>
      <c r="BC3615" t="s">
        <v>613</v>
      </c>
      <c r="BD3615" t="s">
        <v>613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350</v>
      </c>
      <c r="E3616" t="s">
        <v>352</v>
      </c>
      <c r="F3616" t="s">
        <v>613</v>
      </c>
      <c r="G3616" t="s">
        <v>613</v>
      </c>
      <c r="H3616" t="s">
        <v>613</v>
      </c>
      <c r="I3616" t="s">
        <v>613</v>
      </c>
      <c r="J3616" t="s">
        <v>613</v>
      </c>
      <c r="K3616" t="s">
        <v>613</v>
      </c>
      <c r="L3616" t="s">
        <v>613</v>
      </c>
      <c r="M3616" t="s">
        <v>613</v>
      </c>
      <c r="N3616" t="s">
        <v>613</v>
      </c>
      <c r="O3616" t="s">
        <v>613</v>
      </c>
      <c r="P3616" t="s">
        <v>613</v>
      </c>
      <c r="Q3616" t="s">
        <v>613</v>
      </c>
      <c r="R3616" t="s">
        <v>613</v>
      </c>
      <c r="S3616" t="s">
        <v>613</v>
      </c>
      <c r="T3616" t="s">
        <v>613</v>
      </c>
      <c r="U3616" t="s">
        <v>613</v>
      </c>
      <c r="V3616" t="s">
        <v>613</v>
      </c>
      <c r="W3616" t="s">
        <v>613</v>
      </c>
      <c r="X3616" t="s">
        <v>613</v>
      </c>
      <c r="Y3616" t="s">
        <v>613</v>
      </c>
      <c r="Z3616" t="s">
        <v>613</v>
      </c>
      <c r="AA3616" t="s">
        <v>613</v>
      </c>
      <c r="AB3616" t="s">
        <v>613</v>
      </c>
      <c r="AC3616" t="s">
        <v>613</v>
      </c>
      <c r="AD3616" t="s">
        <v>613</v>
      </c>
      <c r="AE3616" t="s">
        <v>613</v>
      </c>
      <c r="AF3616" t="s">
        <v>613</v>
      </c>
      <c r="AG3616" t="s">
        <v>613</v>
      </c>
      <c r="AH3616" t="s">
        <v>613</v>
      </c>
      <c r="AI3616" t="s">
        <v>613</v>
      </c>
      <c r="AJ3616" t="s">
        <v>613</v>
      </c>
      <c r="AK3616" t="s">
        <v>613</v>
      </c>
      <c r="AL3616" t="s">
        <v>613</v>
      </c>
      <c r="AM3616" t="s">
        <v>613</v>
      </c>
      <c r="AN3616" t="s">
        <v>613</v>
      </c>
      <c r="AO3616" t="s">
        <v>613</v>
      </c>
      <c r="AP3616" t="s">
        <v>613</v>
      </c>
      <c r="AQ3616" t="s">
        <v>613</v>
      </c>
      <c r="AR3616" t="s">
        <v>613</v>
      </c>
      <c r="AS3616" t="s">
        <v>613</v>
      </c>
      <c r="AT3616" t="s">
        <v>613</v>
      </c>
      <c r="AU3616" t="s">
        <v>613</v>
      </c>
      <c r="AV3616" t="s">
        <v>613</v>
      </c>
      <c r="AW3616" t="s">
        <v>613</v>
      </c>
      <c r="AX3616" t="s">
        <v>613</v>
      </c>
      <c r="AY3616" t="s">
        <v>613</v>
      </c>
      <c r="AZ3616" t="s">
        <v>613</v>
      </c>
      <c r="BA3616" t="s">
        <v>613</v>
      </c>
      <c r="BB3616" t="s">
        <v>613</v>
      </c>
      <c r="BC3616" t="s">
        <v>613</v>
      </c>
      <c r="BD3616" t="s">
        <v>613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350</v>
      </c>
      <c r="E3617" t="s">
        <v>353</v>
      </c>
      <c r="F3617" t="s">
        <v>613</v>
      </c>
      <c r="G3617" t="s">
        <v>613</v>
      </c>
      <c r="H3617" t="s">
        <v>613</v>
      </c>
      <c r="I3617" t="s">
        <v>613</v>
      </c>
      <c r="J3617" t="s">
        <v>613</v>
      </c>
      <c r="K3617" t="s">
        <v>613</v>
      </c>
      <c r="L3617" t="s">
        <v>613</v>
      </c>
      <c r="M3617" t="s">
        <v>613</v>
      </c>
      <c r="N3617" t="s">
        <v>613</v>
      </c>
      <c r="O3617" t="s">
        <v>613</v>
      </c>
      <c r="P3617" t="s">
        <v>613</v>
      </c>
      <c r="Q3617" t="s">
        <v>613</v>
      </c>
      <c r="R3617" t="s">
        <v>613</v>
      </c>
      <c r="S3617" t="s">
        <v>613</v>
      </c>
      <c r="T3617" t="s">
        <v>613</v>
      </c>
      <c r="U3617" t="s">
        <v>613</v>
      </c>
      <c r="V3617" t="s">
        <v>613</v>
      </c>
      <c r="W3617" t="s">
        <v>613</v>
      </c>
      <c r="X3617" t="s">
        <v>613</v>
      </c>
      <c r="Y3617" t="s">
        <v>613</v>
      </c>
      <c r="Z3617" t="s">
        <v>613</v>
      </c>
      <c r="AA3617" t="s">
        <v>613</v>
      </c>
      <c r="AB3617" t="s">
        <v>613</v>
      </c>
      <c r="AC3617" t="s">
        <v>613</v>
      </c>
      <c r="AD3617" t="s">
        <v>613</v>
      </c>
      <c r="AE3617" t="s">
        <v>613</v>
      </c>
      <c r="AF3617" t="s">
        <v>613</v>
      </c>
      <c r="AG3617" t="s">
        <v>613</v>
      </c>
      <c r="AH3617" t="s">
        <v>613</v>
      </c>
      <c r="AI3617" t="s">
        <v>613</v>
      </c>
      <c r="AJ3617" t="s">
        <v>613</v>
      </c>
      <c r="AK3617" t="s">
        <v>613</v>
      </c>
      <c r="AL3617" t="s">
        <v>613</v>
      </c>
      <c r="AM3617" t="s">
        <v>613</v>
      </c>
      <c r="AN3617" t="s">
        <v>613</v>
      </c>
      <c r="AO3617" t="s">
        <v>613</v>
      </c>
      <c r="AP3617" t="s">
        <v>613</v>
      </c>
      <c r="AQ3617" t="s">
        <v>613</v>
      </c>
      <c r="AR3617" t="s">
        <v>613</v>
      </c>
      <c r="AS3617" t="s">
        <v>613</v>
      </c>
      <c r="AT3617" t="s">
        <v>613</v>
      </c>
      <c r="AU3617" t="s">
        <v>613</v>
      </c>
      <c r="AV3617" t="s">
        <v>613</v>
      </c>
      <c r="AW3617" t="s">
        <v>613</v>
      </c>
      <c r="AX3617" t="s">
        <v>613</v>
      </c>
      <c r="AY3617" t="s">
        <v>613</v>
      </c>
      <c r="AZ3617" t="s">
        <v>613</v>
      </c>
      <c r="BA3617" t="s">
        <v>613</v>
      </c>
      <c r="BB3617" t="s">
        <v>613</v>
      </c>
      <c r="BC3617" t="s">
        <v>613</v>
      </c>
      <c r="BD3617" t="s">
        <v>613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350</v>
      </c>
      <c r="E3618" t="s">
        <v>354</v>
      </c>
      <c r="F3618" t="s">
        <v>613</v>
      </c>
      <c r="G3618" t="s">
        <v>613</v>
      </c>
      <c r="H3618" t="s">
        <v>613</v>
      </c>
      <c r="I3618" t="s">
        <v>613</v>
      </c>
      <c r="J3618" t="s">
        <v>613</v>
      </c>
      <c r="K3618" t="s">
        <v>613</v>
      </c>
      <c r="L3618" t="s">
        <v>613</v>
      </c>
      <c r="M3618" t="s">
        <v>613</v>
      </c>
      <c r="N3618" t="s">
        <v>613</v>
      </c>
      <c r="O3618" t="s">
        <v>613</v>
      </c>
      <c r="P3618" t="s">
        <v>613</v>
      </c>
      <c r="Q3618" t="s">
        <v>613</v>
      </c>
      <c r="R3618" t="s">
        <v>613</v>
      </c>
      <c r="S3618" t="s">
        <v>613</v>
      </c>
      <c r="T3618" t="s">
        <v>613</v>
      </c>
      <c r="U3618" t="s">
        <v>613</v>
      </c>
      <c r="V3618" t="s">
        <v>613</v>
      </c>
      <c r="W3618" t="s">
        <v>613</v>
      </c>
      <c r="X3618" t="s">
        <v>613</v>
      </c>
      <c r="Y3618" t="s">
        <v>613</v>
      </c>
      <c r="Z3618" t="s">
        <v>613</v>
      </c>
      <c r="AA3618" t="s">
        <v>613</v>
      </c>
      <c r="AB3618" t="s">
        <v>613</v>
      </c>
      <c r="AC3618" t="s">
        <v>613</v>
      </c>
      <c r="AD3618" t="s">
        <v>613</v>
      </c>
      <c r="AE3618" t="s">
        <v>613</v>
      </c>
      <c r="AF3618" t="s">
        <v>613</v>
      </c>
      <c r="AG3618" t="s">
        <v>613</v>
      </c>
      <c r="AH3618" t="s">
        <v>613</v>
      </c>
      <c r="AI3618" t="s">
        <v>613</v>
      </c>
      <c r="AJ3618" t="s">
        <v>613</v>
      </c>
      <c r="AK3618" t="s">
        <v>613</v>
      </c>
      <c r="AL3618" t="s">
        <v>613</v>
      </c>
      <c r="AM3618" t="s">
        <v>613</v>
      </c>
      <c r="AN3618" t="s">
        <v>613</v>
      </c>
      <c r="AO3618" t="s">
        <v>613</v>
      </c>
      <c r="AP3618" t="s">
        <v>613</v>
      </c>
      <c r="AQ3618" t="s">
        <v>613</v>
      </c>
      <c r="AR3618" t="s">
        <v>613</v>
      </c>
      <c r="AS3618" t="s">
        <v>613</v>
      </c>
      <c r="AT3618" t="s">
        <v>613</v>
      </c>
      <c r="AU3618" t="s">
        <v>613</v>
      </c>
      <c r="AV3618" t="s">
        <v>613</v>
      </c>
      <c r="AW3618" t="s">
        <v>613</v>
      </c>
      <c r="AX3618" t="s">
        <v>613</v>
      </c>
      <c r="AY3618" t="s">
        <v>613</v>
      </c>
      <c r="AZ3618" t="s">
        <v>613</v>
      </c>
      <c r="BA3618" t="s">
        <v>613</v>
      </c>
      <c r="BB3618" t="s">
        <v>613</v>
      </c>
      <c r="BC3618" t="s">
        <v>613</v>
      </c>
      <c r="BD3618" t="s">
        <v>613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350</v>
      </c>
      <c r="E3619" t="s">
        <v>172</v>
      </c>
      <c r="F3619" t="s">
        <v>613</v>
      </c>
      <c r="G3619" t="s">
        <v>613</v>
      </c>
      <c r="H3619" t="s">
        <v>613</v>
      </c>
      <c r="I3619" t="s">
        <v>613</v>
      </c>
      <c r="J3619" t="s">
        <v>613</v>
      </c>
      <c r="K3619" t="s">
        <v>613</v>
      </c>
      <c r="L3619" t="s">
        <v>613</v>
      </c>
      <c r="M3619" t="s">
        <v>613</v>
      </c>
      <c r="N3619" t="s">
        <v>613</v>
      </c>
      <c r="O3619" t="s">
        <v>613</v>
      </c>
      <c r="P3619" t="s">
        <v>613</v>
      </c>
      <c r="Q3619" t="s">
        <v>613</v>
      </c>
      <c r="R3619" t="s">
        <v>613</v>
      </c>
      <c r="S3619" t="s">
        <v>613</v>
      </c>
      <c r="T3619" t="s">
        <v>613</v>
      </c>
      <c r="U3619" t="s">
        <v>613</v>
      </c>
      <c r="V3619" t="s">
        <v>613</v>
      </c>
      <c r="W3619" t="s">
        <v>613</v>
      </c>
      <c r="X3619" t="s">
        <v>613</v>
      </c>
      <c r="Y3619" t="s">
        <v>613</v>
      </c>
      <c r="Z3619" t="s">
        <v>613</v>
      </c>
      <c r="AA3619" t="s">
        <v>613</v>
      </c>
      <c r="AB3619" t="s">
        <v>613</v>
      </c>
      <c r="AC3619" t="s">
        <v>613</v>
      </c>
      <c r="AD3619" t="s">
        <v>613</v>
      </c>
      <c r="AE3619" t="s">
        <v>613</v>
      </c>
      <c r="AF3619" t="s">
        <v>613</v>
      </c>
      <c r="AG3619" t="s">
        <v>613</v>
      </c>
      <c r="AH3619" t="s">
        <v>613</v>
      </c>
      <c r="AI3619" t="s">
        <v>613</v>
      </c>
      <c r="AJ3619" t="s">
        <v>613</v>
      </c>
      <c r="AK3619" t="s">
        <v>613</v>
      </c>
      <c r="AL3619" t="s">
        <v>613</v>
      </c>
      <c r="AM3619" t="s">
        <v>613</v>
      </c>
      <c r="AN3619" t="s">
        <v>613</v>
      </c>
      <c r="AO3619" t="s">
        <v>613</v>
      </c>
      <c r="AP3619" t="s">
        <v>613</v>
      </c>
      <c r="AQ3619" t="s">
        <v>613</v>
      </c>
      <c r="AR3619" t="s">
        <v>613</v>
      </c>
      <c r="AS3619" t="s">
        <v>613</v>
      </c>
      <c r="AT3619" t="s">
        <v>613</v>
      </c>
      <c r="AU3619" t="s">
        <v>613</v>
      </c>
      <c r="AV3619" t="s">
        <v>613</v>
      </c>
      <c r="AW3619" t="s">
        <v>613</v>
      </c>
      <c r="AX3619" t="s">
        <v>613</v>
      </c>
      <c r="AY3619" t="s">
        <v>613</v>
      </c>
      <c r="AZ3619" t="s">
        <v>613</v>
      </c>
      <c r="BA3619" t="s">
        <v>613</v>
      </c>
      <c r="BB3619" t="s">
        <v>613</v>
      </c>
      <c r="BC3619" t="s">
        <v>613</v>
      </c>
      <c r="BD3619" t="s">
        <v>613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350</v>
      </c>
      <c r="E3620" t="s">
        <v>361</v>
      </c>
      <c r="F3620" t="s">
        <v>613</v>
      </c>
      <c r="G3620" t="s">
        <v>613</v>
      </c>
      <c r="H3620" t="s">
        <v>613</v>
      </c>
      <c r="I3620" t="s">
        <v>613</v>
      </c>
      <c r="J3620" t="s">
        <v>613</v>
      </c>
      <c r="K3620" t="s">
        <v>613</v>
      </c>
      <c r="L3620" t="s">
        <v>613</v>
      </c>
      <c r="M3620" t="s">
        <v>613</v>
      </c>
      <c r="N3620" t="s">
        <v>613</v>
      </c>
      <c r="O3620" t="s">
        <v>613</v>
      </c>
      <c r="P3620" t="s">
        <v>613</v>
      </c>
      <c r="Q3620" t="s">
        <v>613</v>
      </c>
      <c r="R3620" t="s">
        <v>613</v>
      </c>
      <c r="S3620" t="s">
        <v>613</v>
      </c>
      <c r="T3620" t="s">
        <v>613</v>
      </c>
      <c r="U3620" t="s">
        <v>613</v>
      </c>
      <c r="V3620" t="s">
        <v>613</v>
      </c>
      <c r="W3620" t="s">
        <v>613</v>
      </c>
      <c r="X3620" t="s">
        <v>613</v>
      </c>
      <c r="Y3620" t="s">
        <v>613</v>
      </c>
      <c r="Z3620" t="s">
        <v>613</v>
      </c>
      <c r="AA3620" t="s">
        <v>613</v>
      </c>
      <c r="AB3620" t="s">
        <v>613</v>
      </c>
      <c r="AC3620" t="s">
        <v>613</v>
      </c>
      <c r="AD3620" t="s">
        <v>613</v>
      </c>
      <c r="AE3620" t="s">
        <v>613</v>
      </c>
      <c r="AF3620" t="s">
        <v>613</v>
      </c>
      <c r="AG3620" t="s">
        <v>613</v>
      </c>
      <c r="AH3620" t="s">
        <v>613</v>
      </c>
      <c r="AI3620" t="s">
        <v>613</v>
      </c>
      <c r="AJ3620" t="s">
        <v>613</v>
      </c>
      <c r="AK3620" t="s">
        <v>613</v>
      </c>
      <c r="AL3620" t="s">
        <v>613</v>
      </c>
      <c r="AM3620" t="s">
        <v>613</v>
      </c>
      <c r="AN3620" t="s">
        <v>613</v>
      </c>
      <c r="AO3620" t="s">
        <v>613</v>
      </c>
      <c r="AP3620" t="s">
        <v>613</v>
      </c>
      <c r="AQ3620" t="s">
        <v>613</v>
      </c>
      <c r="AR3620" t="s">
        <v>613</v>
      </c>
      <c r="AS3620" t="s">
        <v>613</v>
      </c>
      <c r="AT3620" t="s">
        <v>613</v>
      </c>
      <c r="AU3620" t="s">
        <v>613</v>
      </c>
      <c r="AV3620" t="s">
        <v>613</v>
      </c>
      <c r="AW3620" t="s">
        <v>613</v>
      </c>
      <c r="AX3620" t="s">
        <v>613</v>
      </c>
      <c r="AY3620" t="s">
        <v>613</v>
      </c>
      <c r="AZ3620" t="s">
        <v>613</v>
      </c>
      <c r="BA3620" t="s">
        <v>613</v>
      </c>
      <c r="BB3620" t="s">
        <v>613</v>
      </c>
      <c r="BC3620" t="s">
        <v>613</v>
      </c>
      <c r="BD3620" t="s">
        <v>613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350</v>
      </c>
      <c r="E3621" t="s">
        <v>426</v>
      </c>
      <c r="F3621" t="s">
        <v>613</v>
      </c>
      <c r="G3621" t="s">
        <v>613</v>
      </c>
      <c r="H3621" t="s">
        <v>613</v>
      </c>
      <c r="I3621" t="s">
        <v>613</v>
      </c>
      <c r="J3621" t="s">
        <v>613</v>
      </c>
      <c r="K3621" t="s">
        <v>613</v>
      </c>
      <c r="L3621" t="s">
        <v>613</v>
      </c>
      <c r="M3621" t="s">
        <v>613</v>
      </c>
      <c r="N3621" t="s">
        <v>613</v>
      </c>
      <c r="O3621" t="s">
        <v>613</v>
      </c>
      <c r="P3621" t="s">
        <v>613</v>
      </c>
      <c r="Q3621" t="s">
        <v>613</v>
      </c>
      <c r="R3621" t="s">
        <v>613</v>
      </c>
      <c r="S3621" t="s">
        <v>613</v>
      </c>
      <c r="T3621" t="s">
        <v>613</v>
      </c>
      <c r="U3621" t="s">
        <v>613</v>
      </c>
      <c r="V3621" t="s">
        <v>613</v>
      </c>
      <c r="W3621" t="s">
        <v>613</v>
      </c>
      <c r="X3621" t="s">
        <v>613</v>
      </c>
      <c r="Y3621" t="s">
        <v>613</v>
      </c>
      <c r="Z3621" t="s">
        <v>613</v>
      </c>
      <c r="AA3621" t="s">
        <v>613</v>
      </c>
      <c r="AB3621" t="s">
        <v>613</v>
      </c>
      <c r="AC3621" t="s">
        <v>613</v>
      </c>
      <c r="AD3621" t="s">
        <v>613</v>
      </c>
      <c r="AE3621" t="s">
        <v>613</v>
      </c>
      <c r="AF3621" t="s">
        <v>613</v>
      </c>
      <c r="AG3621" t="s">
        <v>613</v>
      </c>
      <c r="AH3621" t="s">
        <v>613</v>
      </c>
      <c r="AI3621" t="s">
        <v>613</v>
      </c>
      <c r="AJ3621" t="s">
        <v>613</v>
      </c>
      <c r="AK3621" t="s">
        <v>613</v>
      </c>
      <c r="AL3621" t="s">
        <v>613</v>
      </c>
      <c r="AM3621" t="s">
        <v>613</v>
      </c>
      <c r="AN3621" t="s">
        <v>613</v>
      </c>
      <c r="AO3621" t="s">
        <v>613</v>
      </c>
      <c r="AP3621" t="s">
        <v>613</v>
      </c>
      <c r="AQ3621" t="s">
        <v>613</v>
      </c>
      <c r="AR3621" t="s">
        <v>613</v>
      </c>
      <c r="AS3621" t="s">
        <v>613</v>
      </c>
      <c r="AT3621" t="s">
        <v>613</v>
      </c>
      <c r="AU3621" t="s">
        <v>613</v>
      </c>
      <c r="AV3621" t="s">
        <v>613</v>
      </c>
      <c r="AW3621" t="s">
        <v>613</v>
      </c>
      <c r="AX3621" t="s">
        <v>613</v>
      </c>
      <c r="AY3621" t="s">
        <v>613</v>
      </c>
      <c r="AZ3621" t="s">
        <v>613</v>
      </c>
      <c r="BA3621" t="s">
        <v>613</v>
      </c>
      <c r="BB3621" t="s">
        <v>613</v>
      </c>
      <c r="BC3621" t="s">
        <v>613</v>
      </c>
      <c r="BD3621" t="s">
        <v>613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350</v>
      </c>
      <c r="E3622" t="s">
        <v>174</v>
      </c>
      <c r="F3622" t="s">
        <v>613</v>
      </c>
      <c r="G3622" t="s">
        <v>613</v>
      </c>
      <c r="H3622" t="s">
        <v>613</v>
      </c>
      <c r="I3622" t="s">
        <v>613</v>
      </c>
      <c r="J3622" t="s">
        <v>613</v>
      </c>
      <c r="K3622" t="s">
        <v>613</v>
      </c>
      <c r="L3622" t="s">
        <v>613</v>
      </c>
      <c r="M3622" t="s">
        <v>613</v>
      </c>
      <c r="N3622" t="s">
        <v>613</v>
      </c>
      <c r="O3622" t="s">
        <v>613</v>
      </c>
      <c r="P3622" t="s">
        <v>613</v>
      </c>
      <c r="Q3622" t="s">
        <v>613</v>
      </c>
      <c r="R3622" t="s">
        <v>613</v>
      </c>
      <c r="S3622" t="s">
        <v>613</v>
      </c>
      <c r="T3622" t="s">
        <v>613</v>
      </c>
      <c r="U3622" t="s">
        <v>613</v>
      </c>
      <c r="V3622" t="s">
        <v>613</v>
      </c>
      <c r="W3622" t="s">
        <v>613</v>
      </c>
      <c r="X3622" t="s">
        <v>613</v>
      </c>
      <c r="Y3622" t="s">
        <v>613</v>
      </c>
      <c r="Z3622" t="s">
        <v>613</v>
      </c>
      <c r="AA3622" t="s">
        <v>613</v>
      </c>
      <c r="AB3622" t="s">
        <v>613</v>
      </c>
      <c r="AC3622" t="s">
        <v>613</v>
      </c>
      <c r="AD3622" t="s">
        <v>613</v>
      </c>
      <c r="AE3622" t="s">
        <v>613</v>
      </c>
      <c r="AF3622" t="s">
        <v>613</v>
      </c>
      <c r="AG3622" t="s">
        <v>613</v>
      </c>
      <c r="AH3622" t="s">
        <v>613</v>
      </c>
      <c r="AI3622" t="s">
        <v>613</v>
      </c>
      <c r="AJ3622" t="s">
        <v>613</v>
      </c>
      <c r="AK3622" t="s">
        <v>613</v>
      </c>
      <c r="AL3622" t="s">
        <v>613</v>
      </c>
      <c r="AM3622" t="s">
        <v>613</v>
      </c>
      <c r="AN3622" t="s">
        <v>613</v>
      </c>
      <c r="AO3622" t="s">
        <v>613</v>
      </c>
      <c r="AP3622" t="s">
        <v>613</v>
      </c>
      <c r="AQ3622" t="s">
        <v>613</v>
      </c>
      <c r="AR3622" t="s">
        <v>613</v>
      </c>
      <c r="AS3622" t="s">
        <v>613</v>
      </c>
      <c r="AT3622" t="s">
        <v>613</v>
      </c>
      <c r="AU3622" t="s">
        <v>613</v>
      </c>
      <c r="AV3622" t="s">
        <v>613</v>
      </c>
      <c r="AW3622" t="s">
        <v>613</v>
      </c>
      <c r="AX3622" t="s">
        <v>613</v>
      </c>
      <c r="AY3622" t="s">
        <v>613</v>
      </c>
      <c r="AZ3622" t="s">
        <v>613</v>
      </c>
      <c r="BA3622" t="s">
        <v>613</v>
      </c>
      <c r="BB3622" t="s">
        <v>613</v>
      </c>
      <c r="BC3622" t="s">
        <v>613</v>
      </c>
      <c r="BD3622" t="s">
        <v>613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350</v>
      </c>
      <c r="E3623" t="s">
        <v>175</v>
      </c>
      <c r="F3623" t="s">
        <v>613</v>
      </c>
      <c r="G3623" t="s">
        <v>613</v>
      </c>
      <c r="H3623" t="s">
        <v>613</v>
      </c>
      <c r="I3623" t="s">
        <v>613</v>
      </c>
      <c r="J3623" t="s">
        <v>613</v>
      </c>
      <c r="K3623" t="s">
        <v>613</v>
      </c>
      <c r="L3623" t="s">
        <v>613</v>
      </c>
      <c r="M3623" t="s">
        <v>613</v>
      </c>
      <c r="N3623" t="s">
        <v>613</v>
      </c>
      <c r="O3623" t="s">
        <v>613</v>
      </c>
      <c r="P3623" t="s">
        <v>613</v>
      </c>
      <c r="Q3623" t="s">
        <v>613</v>
      </c>
      <c r="R3623" t="s">
        <v>613</v>
      </c>
      <c r="S3623" t="s">
        <v>613</v>
      </c>
      <c r="T3623" t="s">
        <v>613</v>
      </c>
      <c r="U3623" t="s">
        <v>613</v>
      </c>
      <c r="V3623" t="s">
        <v>613</v>
      </c>
      <c r="W3623" t="s">
        <v>613</v>
      </c>
      <c r="X3623" t="s">
        <v>613</v>
      </c>
      <c r="Y3623" t="s">
        <v>613</v>
      </c>
      <c r="Z3623" t="s">
        <v>613</v>
      </c>
      <c r="AA3623" t="s">
        <v>613</v>
      </c>
      <c r="AB3623" t="s">
        <v>613</v>
      </c>
      <c r="AC3623" t="s">
        <v>613</v>
      </c>
      <c r="AD3623" t="s">
        <v>613</v>
      </c>
      <c r="AE3623" t="s">
        <v>613</v>
      </c>
      <c r="AF3623" t="s">
        <v>613</v>
      </c>
      <c r="AG3623" t="s">
        <v>613</v>
      </c>
      <c r="AH3623" t="s">
        <v>613</v>
      </c>
      <c r="AI3623" t="s">
        <v>613</v>
      </c>
      <c r="AJ3623" t="s">
        <v>613</v>
      </c>
      <c r="AK3623" t="s">
        <v>613</v>
      </c>
      <c r="AL3623" t="s">
        <v>613</v>
      </c>
      <c r="AM3623" t="s">
        <v>613</v>
      </c>
      <c r="AN3623" t="s">
        <v>613</v>
      </c>
      <c r="AO3623" t="s">
        <v>613</v>
      </c>
      <c r="AP3623" t="s">
        <v>613</v>
      </c>
      <c r="AQ3623" t="s">
        <v>613</v>
      </c>
      <c r="AR3623" t="s">
        <v>613</v>
      </c>
      <c r="AS3623" t="s">
        <v>613</v>
      </c>
      <c r="AT3623" t="s">
        <v>613</v>
      </c>
      <c r="AU3623" t="s">
        <v>613</v>
      </c>
      <c r="AV3623" t="s">
        <v>613</v>
      </c>
      <c r="AW3623" t="s">
        <v>613</v>
      </c>
      <c r="AX3623" t="s">
        <v>613</v>
      </c>
      <c r="AY3623" t="s">
        <v>613</v>
      </c>
      <c r="AZ3623" t="s">
        <v>613</v>
      </c>
      <c r="BA3623" t="s">
        <v>613</v>
      </c>
      <c r="BB3623" t="s">
        <v>613</v>
      </c>
      <c r="BC3623" t="s">
        <v>613</v>
      </c>
      <c r="BD3623" t="s">
        <v>613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350</v>
      </c>
      <c r="E3624" t="s">
        <v>176</v>
      </c>
      <c r="F3624" t="s">
        <v>613</v>
      </c>
      <c r="G3624" t="s">
        <v>613</v>
      </c>
      <c r="H3624" t="s">
        <v>613</v>
      </c>
      <c r="I3624" t="s">
        <v>613</v>
      </c>
      <c r="J3624" t="s">
        <v>613</v>
      </c>
      <c r="K3624" t="s">
        <v>613</v>
      </c>
      <c r="L3624" t="s">
        <v>613</v>
      </c>
      <c r="M3624" t="s">
        <v>613</v>
      </c>
      <c r="N3624" t="s">
        <v>613</v>
      </c>
      <c r="O3624" t="s">
        <v>613</v>
      </c>
      <c r="P3624" t="s">
        <v>613</v>
      </c>
      <c r="Q3624" t="s">
        <v>613</v>
      </c>
      <c r="R3624" t="s">
        <v>613</v>
      </c>
      <c r="S3624" t="s">
        <v>613</v>
      </c>
      <c r="T3624" t="s">
        <v>613</v>
      </c>
      <c r="U3624" t="s">
        <v>613</v>
      </c>
      <c r="V3624" t="s">
        <v>613</v>
      </c>
      <c r="W3624" t="s">
        <v>613</v>
      </c>
      <c r="X3624" t="s">
        <v>613</v>
      </c>
      <c r="Y3624" t="s">
        <v>613</v>
      </c>
      <c r="Z3624" t="s">
        <v>613</v>
      </c>
      <c r="AA3624" t="s">
        <v>613</v>
      </c>
      <c r="AB3624" t="s">
        <v>613</v>
      </c>
      <c r="AC3624" t="s">
        <v>613</v>
      </c>
      <c r="AD3624" t="s">
        <v>613</v>
      </c>
      <c r="AE3624" t="s">
        <v>613</v>
      </c>
      <c r="AF3624" t="s">
        <v>613</v>
      </c>
      <c r="AG3624" t="s">
        <v>613</v>
      </c>
      <c r="AH3624" t="s">
        <v>613</v>
      </c>
      <c r="AI3624" t="s">
        <v>613</v>
      </c>
      <c r="AJ3624" t="s">
        <v>613</v>
      </c>
      <c r="AK3624" t="s">
        <v>613</v>
      </c>
      <c r="AL3624" t="s">
        <v>613</v>
      </c>
      <c r="AM3624" t="s">
        <v>613</v>
      </c>
      <c r="AN3624" t="s">
        <v>613</v>
      </c>
      <c r="AO3624" t="s">
        <v>613</v>
      </c>
      <c r="AP3624" t="s">
        <v>613</v>
      </c>
      <c r="AQ3624" t="s">
        <v>613</v>
      </c>
      <c r="AR3624" t="s">
        <v>613</v>
      </c>
      <c r="AS3624" t="s">
        <v>613</v>
      </c>
      <c r="AT3624" t="s">
        <v>613</v>
      </c>
      <c r="AU3624" t="s">
        <v>613</v>
      </c>
      <c r="AV3624" t="s">
        <v>613</v>
      </c>
      <c r="AW3624" t="s">
        <v>613</v>
      </c>
      <c r="AX3624" t="s">
        <v>613</v>
      </c>
      <c r="AY3624" t="s">
        <v>613</v>
      </c>
      <c r="AZ3624" t="s">
        <v>613</v>
      </c>
      <c r="BA3624" t="s">
        <v>613</v>
      </c>
      <c r="BB3624" t="s">
        <v>613</v>
      </c>
      <c r="BC3624" t="s">
        <v>613</v>
      </c>
      <c r="BD3624" t="s">
        <v>613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350</v>
      </c>
      <c r="E3625" t="s">
        <v>177</v>
      </c>
      <c r="F3625" t="s">
        <v>613</v>
      </c>
      <c r="G3625" t="s">
        <v>613</v>
      </c>
      <c r="H3625" t="s">
        <v>613</v>
      </c>
      <c r="I3625" t="s">
        <v>613</v>
      </c>
      <c r="J3625" t="s">
        <v>613</v>
      </c>
      <c r="K3625" t="s">
        <v>613</v>
      </c>
      <c r="L3625" t="s">
        <v>613</v>
      </c>
      <c r="M3625" t="s">
        <v>613</v>
      </c>
      <c r="N3625" t="s">
        <v>613</v>
      </c>
      <c r="O3625" t="s">
        <v>613</v>
      </c>
      <c r="P3625" t="s">
        <v>613</v>
      </c>
      <c r="Q3625" t="s">
        <v>613</v>
      </c>
      <c r="R3625" t="s">
        <v>613</v>
      </c>
      <c r="S3625" t="s">
        <v>613</v>
      </c>
      <c r="T3625" t="s">
        <v>613</v>
      </c>
      <c r="U3625" t="s">
        <v>613</v>
      </c>
      <c r="V3625" t="s">
        <v>613</v>
      </c>
      <c r="W3625" t="s">
        <v>613</v>
      </c>
      <c r="X3625" t="s">
        <v>613</v>
      </c>
      <c r="Y3625" t="s">
        <v>613</v>
      </c>
      <c r="Z3625" t="s">
        <v>613</v>
      </c>
      <c r="AA3625" t="s">
        <v>613</v>
      </c>
      <c r="AB3625" t="s">
        <v>613</v>
      </c>
      <c r="AC3625" t="s">
        <v>613</v>
      </c>
      <c r="AD3625" t="s">
        <v>613</v>
      </c>
      <c r="AE3625" t="s">
        <v>613</v>
      </c>
      <c r="AF3625" t="s">
        <v>613</v>
      </c>
      <c r="AG3625" t="s">
        <v>613</v>
      </c>
      <c r="AH3625" t="s">
        <v>613</v>
      </c>
      <c r="AI3625" t="s">
        <v>613</v>
      </c>
      <c r="AJ3625" t="s">
        <v>613</v>
      </c>
      <c r="AK3625" t="s">
        <v>613</v>
      </c>
      <c r="AL3625" t="s">
        <v>613</v>
      </c>
      <c r="AM3625" t="s">
        <v>613</v>
      </c>
      <c r="AN3625" t="s">
        <v>613</v>
      </c>
      <c r="AO3625" t="s">
        <v>613</v>
      </c>
      <c r="AP3625" t="s">
        <v>613</v>
      </c>
      <c r="AQ3625" t="s">
        <v>613</v>
      </c>
      <c r="AR3625" t="s">
        <v>613</v>
      </c>
      <c r="AS3625" t="s">
        <v>613</v>
      </c>
      <c r="AT3625" t="s">
        <v>613</v>
      </c>
      <c r="AU3625" t="s">
        <v>613</v>
      </c>
      <c r="AV3625" t="s">
        <v>613</v>
      </c>
      <c r="AW3625" t="s">
        <v>613</v>
      </c>
      <c r="AX3625" t="s">
        <v>613</v>
      </c>
      <c r="AY3625" t="s">
        <v>613</v>
      </c>
      <c r="AZ3625" t="s">
        <v>613</v>
      </c>
      <c r="BA3625" t="s">
        <v>613</v>
      </c>
      <c r="BB3625" t="s">
        <v>613</v>
      </c>
      <c r="BC3625" t="s">
        <v>613</v>
      </c>
      <c r="BD3625" t="s">
        <v>613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350</v>
      </c>
      <c r="E3626" t="s">
        <v>178</v>
      </c>
      <c r="F3626" t="s">
        <v>613</v>
      </c>
      <c r="G3626" t="s">
        <v>613</v>
      </c>
      <c r="H3626" t="s">
        <v>613</v>
      </c>
      <c r="I3626" t="s">
        <v>613</v>
      </c>
      <c r="J3626" t="s">
        <v>613</v>
      </c>
      <c r="K3626" t="s">
        <v>613</v>
      </c>
      <c r="L3626" t="s">
        <v>613</v>
      </c>
      <c r="M3626" t="s">
        <v>613</v>
      </c>
      <c r="N3626" t="s">
        <v>613</v>
      </c>
      <c r="O3626" t="s">
        <v>613</v>
      </c>
      <c r="P3626" t="s">
        <v>613</v>
      </c>
      <c r="Q3626" t="s">
        <v>613</v>
      </c>
      <c r="R3626" t="s">
        <v>613</v>
      </c>
      <c r="S3626" t="s">
        <v>613</v>
      </c>
      <c r="T3626" t="s">
        <v>613</v>
      </c>
      <c r="U3626" t="s">
        <v>613</v>
      </c>
      <c r="V3626" t="s">
        <v>613</v>
      </c>
      <c r="W3626" t="s">
        <v>613</v>
      </c>
      <c r="X3626" t="s">
        <v>613</v>
      </c>
      <c r="Y3626" t="s">
        <v>613</v>
      </c>
      <c r="Z3626" t="s">
        <v>613</v>
      </c>
      <c r="AA3626" t="s">
        <v>613</v>
      </c>
      <c r="AB3626" t="s">
        <v>613</v>
      </c>
      <c r="AC3626" t="s">
        <v>613</v>
      </c>
      <c r="AD3626" t="s">
        <v>613</v>
      </c>
      <c r="AE3626" t="s">
        <v>613</v>
      </c>
      <c r="AF3626" t="s">
        <v>613</v>
      </c>
      <c r="AG3626" t="s">
        <v>613</v>
      </c>
      <c r="AH3626" t="s">
        <v>613</v>
      </c>
      <c r="AI3626" t="s">
        <v>613</v>
      </c>
      <c r="AJ3626" t="s">
        <v>613</v>
      </c>
      <c r="AK3626" t="s">
        <v>613</v>
      </c>
      <c r="AL3626" t="s">
        <v>613</v>
      </c>
      <c r="AM3626" t="s">
        <v>613</v>
      </c>
      <c r="AN3626" t="s">
        <v>613</v>
      </c>
      <c r="AO3626" t="s">
        <v>613</v>
      </c>
      <c r="AP3626" t="s">
        <v>613</v>
      </c>
      <c r="AQ3626" t="s">
        <v>613</v>
      </c>
      <c r="AR3626" t="s">
        <v>613</v>
      </c>
      <c r="AS3626" t="s">
        <v>613</v>
      </c>
      <c r="AT3626" t="s">
        <v>613</v>
      </c>
      <c r="AU3626" t="s">
        <v>613</v>
      </c>
      <c r="AV3626" t="s">
        <v>613</v>
      </c>
      <c r="AW3626" t="s">
        <v>613</v>
      </c>
      <c r="AX3626" t="s">
        <v>613</v>
      </c>
      <c r="AY3626" t="s">
        <v>613</v>
      </c>
      <c r="AZ3626" t="s">
        <v>613</v>
      </c>
      <c r="BA3626" t="s">
        <v>613</v>
      </c>
      <c r="BB3626" t="s">
        <v>613</v>
      </c>
      <c r="BC3626" t="s">
        <v>613</v>
      </c>
      <c r="BD3626" t="s">
        <v>613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350</v>
      </c>
      <c r="E3627" t="s">
        <v>179</v>
      </c>
      <c r="F3627" t="s">
        <v>613</v>
      </c>
      <c r="G3627" t="s">
        <v>613</v>
      </c>
      <c r="H3627" t="s">
        <v>613</v>
      </c>
      <c r="I3627" t="s">
        <v>613</v>
      </c>
      <c r="J3627" t="s">
        <v>613</v>
      </c>
      <c r="K3627" t="s">
        <v>613</v>
      </c>
      <c r="L3627" t="s">
        <v>613</v>
      </c>
      <c r="M3627" t="s">
        <v>613</v>
      </c>
      <c r="N3627" t="s">
        <v>613</v>
      </c>
      <c r="O3627" t="s">
        <v>613</v>
      </c>
      <c r="P3627" t="s">
        <v>613</v>
      </c>
      <c r="Q3627" t="s">
        <v>613</v>
      </c>
      <c r="R3627" t="s">
        <v>613</v>
      </c>
      <c r="S3627" t="s">
        <v>613</v>
      </c>
      <c r="T3627" t="s">
        <v>613</v>
      </c>
      <c r="U3627" t="s">
        <v>613</v>
      </c>
      <c r="V3627" t="s">
        <v>613</v>
      </c>
      <c r="W3627" t="s">
        <v>613</v>
      </c>
      <c r="X3627" t="s">
        <v>613</v>
      </c>
      <c r="Y3627" t="s">
        <v>613</v>
      </c>
      <c r="Z3627" t="s">
        <v>613</v>
      </c>
      <c r="AA3627" t="s">
        <v>613</v>
      </c>
      <c r="AB3627" t="s">
        <v>613</v>
      </c>
      <c r="AC3627" t="s">
        <v>613</v>
      </c>
      <c r="AD3627" t="s">
        <v>613</v>
      </c>
      <c r="AE3627" t="s">
        <v>613</v>
      </c>
      <c r="AF3627" t="s">
        <v>613</v>
      </c>
      <c r="AG3627" t="s">
        <v>613</v>
      </c>
      <c r="AH3627" t="s">
        <v>613</v>
      </c>
      <c r="AI3627" t="s">
        <v>613</v>
      </c>
      <c r="AJ3627" t="s">
        <v>613</v>
      </c>
      <c r="AK3627" t="s">
        <v>613</v>
      </c>
      <c r="AL3627" t="s">
        <v>613</v>
      </c>
      <c r="AM3627" t="s">
        <v>613</v>
      </c>
      <c r="AN3627" t="s">
        <v>613</v>
      </c>
      <c r="AO3627" t="s">
        <v>613</v>
      </c>
      <c r="AP3627" t="s">
        <v>613</v>
      </c>
      <c r="AQ3627" t="s">
        <v>613</v>
      </c>
      <c r="AR3627" t="s">
        <v>613</v>
      </c>
      <c r="AS3627" t="s">
        <v>613</v>
      </c>
      <c r="AT3627" t="s">
        <v>613</v>
      </c>
      <c r="AU3627" t="s">
        <v>613</v>
      </c>
      <c r="AV3627" t="s">
        <v>613</v>
      </c>
      <c r="AW3627" t="s">
        <v>613</v>
      </c>
      <c r="AX3627" t="s">
        <v>613</v>
      </c>
      <c r="AY3627" t="s">
        <v>613</v>
      </c>
      <c r="AZ3627" t="s">
        <v>613</v>
      </c>
      <c r="BA3627" t="s">
        <v>613</v>
      </c>
      <c r="BB3627" t="s">
        <v>613</v>
      </c>
      <c r="BC3627" t="s">
        <v>613</v>
      </c>
      <c r="BD3627" t="s">
        <v>613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350</v>
      </c>
      <c r="E3628" t="s">
        <v>180</v>
      </c>
      <c r="F3628" t="s">
        <v>5573</v>
      </c>
      <c r="G3628" t="s">
        <v>5574</v>
      </c>
      <c r="H3628" t="s">
        <v>5575</v>
      </c>
      <c r="I3628" t="s">
        <v>5576</v>
      </c>
      <c r="J3628" t="s">
        <v>5577</v>
      </c>
      <c r="K3628" t="s">
        <v>5578</v>
      </c>
      <c r="L3628" t="s">
        <v>5579</v>
      </c>
      <c r="M3628" t="s">
        <v>5580</v>
      </c>
      <c r="N3628" t="s">
        <v>5581</v>
      </c>
      <c r="O3628" t="s">
        <v>5582</v>
      </c>
      <c r="P3628" t="s">
        <v>5583</v>
      </c>
      <c r="Q3628" t="s">
        <v>5584</v>
      </c>
      <c r="R3628" t="s">
        <v>5585</v>
      </c>
      <c r="S3628" t="s">
        <v>5586</v>
      </c>
      <c r="T3628" t="s">
        <v>5587</v>
      </c>
      <c r="U3628" t="s">
        <v>5588</v>
      </c>
      <c r="V3628" t="s">
        <v>5589</v>
      </c>
      <c r="W3628" t="s">
        <v>5590</v>
      </c>
      <c r="X3628" t="s">
        <v>5591</v>
      </c>
      <c r="Y3628" t="s">
        <v>5592</v>
      </c>
      <c r="Z3628" t="s">
        <v>5593</v>
      </c>
      <c r="AA3628" t="s">
        <v>5594</v>
      </c>
      <c r="AB3628" t="s">
        <v>5595</v>
      </c>
      <c r="AC3628" t="s">
        <v>5596</v>
      </c>
      <c r="AD3628" t="s">
        <v>5597</v>
      </c>
      <c r="AE3628" t="s">
        <v>5598</v>
      </c>
      <c r="AF3628" t="s">
        <v>5599</v>
      </c>
      <c r="AG3628" t="s">
        <v>5600</v>
      </c>
      <c r="AH3628" t="s">
        <v>5601</v>
      </c>
      <c r="AI3628" t="s">
        <v>5602</v>
      </c>
      <c r="AJ3628" t="s">
        <v>5603</v>
      </c>
      <c r="AK3628" t="s">
        <v>5604</v>
      </c>
      <c r="AL3628" t="s">
        <v>5605</v>
      </c>
      <c r="AM3628" t="s">
        <v>5606</v>
      </c>
      <c r="AN3628" t="s">
        <v>5607</v>
      </c>
      <c r="AO3628" t="s">
        <v>5608</v>
      </c>
      <c r="AP3628" t="s">
        <v>5609</v>
      </c>
      <c r="AQ3628" t="s">
        <v>5610</v>
      </c>
      <c r="AR3628" t="s">
        <v>5611</v>
      </c>
      <c r="AS3628" t="s">
        <v>5612</v>
      </c>
      <c r="AT3628" t="s">
        <v>5613</v>
      </c>
      <c r="AU3628" t="s">
        <v>5614</v>
      </c>
      <c r="AV3628" t="s">
        <v>5615</v>
      </c>
      <c r="AW3628" t="s">
        <v>5616</v>
      </c>
      <c r="AX3628" t="s">
        <v>5617</v>
      </c>
      <c r="AY3628" t="s">
        <v>5618</v>
      </c>
      <c r="AZ3628" t="s">
        <v>613</v>
      </c>
      <c r="BA3628" t="s">
        <v>613</v>
      </c>
      <c r="BB3628" t="s">
        <v>613</v>
      </c>
      <c r="BC3628" t="s">
        <v>613</v>
      </c>
      <c r="BD3628" t="s">
        <v>613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350</v>
      </c>
      <c r="E3629" t="s">
        <v>181</v>
      </c>
      <c r="F3629" t="s">
        <v>613</v>
      </c>
      <c r="G3629" t="s">
        <v>613</v>
      </c>
      <c r="H3629" t="s">
        <v>613</v>
      </c>
      <c r="I3629" t="s">
        <v>613</v>
      </c>
      <c r="J3629" t="s">
        <v>613</v>
      </c>
      <c r="K3629" t="s">
        <v>613</v>
      </c>
      <c r="L3629" t="s">
        <v>613</v>
      </c>
      <c r="M3629" t="s">
        <v>613</v>
      </c>
      <c r="N3629" t="s">
        <v>613</v>
      </c>
      <c r="O3629" t="s">
        <v>613</v>
      </c>
      <c r="P3629" t="s">
        <v>613</v>
      </c>
      <c r="Q3629" t="s">
        <v>613</v>
      </c>
      <c r="R3629" t="s">
        <v>613</v>
      </c>
      <c r="S3629" t="s">
        <v>613</v>
      </c>
      <c r="T3629" t="s">
        <v>613</v>
      </c>
      <c r="U3629" t="s">
        <v>613</v>
      </c>
      <c r="V3629" t="s">
        <v>613</v>
      </c>
      <c r="W3629" t="s">
        <v>613</v>
      </c>
      <c r="X3629" t="s">
        <v>613</v>
      </c>
      <c r="Y3629" t="s">
        <v>613</v>
      </c>
      <c r="Z3629" t="s">
        <v>613</v>
      </c>
      <c r="AA3629" t="s">
        <v>613</v>
      </c>
      <c r="AB3629" t="s">
        <v>613</v>
      </c>
      <c r="AC3629" t="s">
        <v>613</v>
      </c>
      <c r="AD3629" t="s">
        <v>613</v>
      </c>
      <c r="AE3629" t="s">
        <v>613</v>
      </c>
      <c r="AF3629" t="s">
        <v>613</v>
      </c>
      <c r="AG3629" t="s">
        <v>613</v>
      </c>
      <c r="AH3629" t="s">
        <v>613</v>
      </c>
      <c r="AI3629" t="s">
        <v>613</v>
      </c>
      <c r="AJ3629" t="s">
        <v>613</v>
      </c>
      <c r="AK3629" t="s">
        <v>613</v>
      </c>
      <c r="AL3629" t="s">
        <v>613</v>
      </c>
      <c r="AM3629" t="s">
        <v>613</v>
      </c>
      <c r="AN3629" t="s">
        <v>613</v>
      </c>
      <c r="AO3629" t="s">
        <v>613</v>
      </c>
      <c r="AP3629" t="s">
        <v>613</v>
      </c>
      <c r="AQ3629" t="s">
        <v>613</v>
      </c>
      <c r="AR3629" t="s">
        <v>613</v>
      </c>
      <c r="AS3629" t="s">
        <v>613</v>
      </c>
      <c r="AT3629" t="s">
        <v>613</v>
      </c>
      <c r="AU3629" t="s">
        <v>613</v>
      </c>
      <c r="AV3629" t="s">
        <v>613</v>
      </c>
      <c r="AW3629" t="s">
        <v>613</v>
      </c>
      <c r="AX3629" t="s">
        <v>613</v>
      </c>
      <c r="AY3629" t="s">
        <v>613</v>
      </c>
      <c r="AZ3629" t="s">
        <v>613</v>
      </c>
      <c r="BA3629" t="s">
        <v>613</v>
      </c>
      <c r="BB3629" t="s">
        <v>613</v>
      </c>
      <c r="BC3629" t="s">
        <v>613</v>
      </c>
      <c r="BD3629" t="s">
        <v>613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350</v>
      </c>
      <c r="E3630" t="s">
        <v>182</v>
      </c>
      <c r="F3630" t="s">
        <v>613</v>
      </c>
      <c r="G3630" t="s">
        <v>613</v>
      </c>
      <c r="H3630" t="s">
        <v>613</v>
      </c>
      <c r="I3630" t="s">
        <v>613</v>
      </c>
      <c r="J3630" t="s">
        <v>613</v>
      </c>
      <c r="K3630" t="s">
        <v>613</v>
      </c>
      <c r="L3630" t="s">
        <v>613</v>
      </c>
      <c r="M3630" t="s">
        <v>613</v>
      </c>
      <c r="N3630" t="s">
        <v>613</v>
      </c>
      <c r="O3630" t="s">
        <v>613</v>
      </c>
      <c r="P3630" t="s">
        <v>613</v>
      </c>
      <c r="Q3630" t="s">
        <v>613</v>
      </c>
      <c r="R3630" t="s">
        <v>613</v>
      </c>
      <c r="S3630" t="s">
        <v>613</v>
      </c>
      <c r="T3630" t="s">
        <v>613</v>
      </c>
      <c r="U3630" t="s">
        <v>613</v>
      </c>
      <c r="V3630" t="s">
        <v>613</v>
      </c>
      <c r="W3630" t="s">
        <v>613</v>
      </c>
      <c r="X3630" t="s">
        <v>613</v>
      </c>
      <c r="Y3630" t="s">
        <v>613</v>
      </c>
      <c r="Z3630" t="s">
        <v>613</v>
      </c>
      <c r="AA3630" t="s">
        <v>613</v>
      </c>
      <c r="AB3630" t="s">
        <v>613</v>
      </c>
      <c r="AC3630" t="s">
        <v>613</v>
      </c>
      <c r="AD3630" t="s">
        <v>613</v>
      </c>
      <c r="AE3630" t="s">
        <v>613</v>
      </c>
      <c r="AF3630" t="s">
        <v>613</v>
      </c>
      <c r="AG3630" t="s">
        <v>613</v>
      </c>
      <c r="AH3630" t="s">
        <v>613</v>
      </c>
      <c r="AI3630" t="s">
        <v>613</v>
      </c>
      <c r="AJ3630" t="s">
        <v>613</v>
      </c>
      <c r="AK3630" t="s">
        <v>613</v>
      </c>
      <c r="AL3630" t="s">
        <v>613</v>
      </c>
      <c r="AM3630" t="s">
        <v>613</v>
      </c>
      <c r="AN3630" t="s">
        <v>613</v>
      </c>
      <c r="AO3630" t="s">
        <v>613</v>
      </c>
      <c r="AP3630" t="s">
        <v>613</v>
      </c>
      <c r="AQ3630" t="s">
        <v>613</v>
      </c>
      <c r="AR3630" t="s">
        <v>613</v>
      </c>
      <c r="AS3630" t="s">
        <v>613</v>
      </c>
      <c r="AT3630" t="s">
        <v>613</v>
      </c>
      <c r="AU3630" t="s">
        <v>613</v>
      </c>
      <c r="AV3630" t="s">
        <v>613</v>
      </c>
      <c r="AW3630" t="s">
        <v>613</v>
      </c>
      <c r="AX3630" t="s">
        <v>613</v>
      </c>
      <c r="AY3630" t="s">
        <v>613</v>
      </c>
      <c r="AZ3630" t="s">
        <v>613</v>
      </c>
      <c r="BA3630" t="s">
        <v>613</v>
      </c>
      <c r="BB3630" t="s">
        <v>613</v>
      </c>
      <c r="BC3630" t="s">
        <v>613</v>
      </c>
      <c r="BD3630" t="s">
        <v>613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350</v>
      </c>
      <c r="E3631" t="s">
        <v>183</v>
      </c>
      <c r="F3631" t="s">
        <v>613</v>
      </c>
      <c r="G3631" t="s">
        <v>613</v>
      </c>
      <c r="H3631" t="s">
        <v>613</v>
      </c>
      <c r="I3631" t="s">
        <v>613</v>
      </c>
      <c r="J3631" t="s">
        <v>613</v>
      </c>
      <c r="K3631" t="s">
        <v>613</v>
      </c>
      <c r="L3631" t="s">
        <v>613</v>
      </c>
      <c r="M3631" t="s">
        <v>613</v>
      </c>
      <c r="N3631" t="s">
        <v>613</v>
      </c>
      <c r="O3631" t="s">
        <v>613</v>
      </c>
      <c r="P3631" t="s">
        <v>613</v>
      </c>
      <c r="Q3631" t="s">
        <v>613</v>
      </c>
      <c r="R3631" t="s">
        <v>613</v>
      </c>
      <c r="S3631" t="s">
        <v>613</v>
      </c>
      <c r="T3631" t="s">
        <v>613</v>
      </c>
      <c r="U3631" t="s">
        <v>613</v>
      </c>
      <c r="V3631" t="s">
        <v>613</v>
      </c>
      <c r="W3631" t="s">
        <v>613</v>
      </c>
      <c r="X3631" t="s">
        <v>613</v>
      </c>
      <c r="Y3631" t="s">
        <v>613</v>
      </c>
      <c r="Z3631" t="s">
        <v>613</v>
      </c>
      <c r="AA3631" t="s">
        <v>613</v>
      </c>
      <c r="AB3631" t="s">
        <v>613</v>
      </c>
      <c r="AC3631" t="s">
        <v>613</v>
      </c>
      <c r="AD3631" t="s">
        <v>613</v>
      </c>
      <c r="AE3631" t="s">
        <v>613</v>
      </c>
      <c r="AF3631" t="s">
        <v>613</v>
      </c>
      <c r="AG3631" t="s">
        <v>613</v>
      </c>
      <c r="AH3631" t="s">
        <v>613</v>
      </c>
      <c r="AI3631" t="s">
        <v>613</v>
      </c>
      <c r="AJ3631" t="s">
        <v>613</v>
      </c>
      <c r="AK3631" t="s">
        <v>613</v>
      </c>
      <c r="AL3631" t="s">
        <v>613</v>
      </c>
      <c r="AM3631" t="s">
        <v>613</v>
      </c>
      <c r="AN3631" t="s">
        <v>613</v>
      </c>
      <c r="AO3631" t="s">
        <v>613</v>
      </c>
      <c r="AP3631" t="s">
        <v>613</v>
      </c>
      <c r="AQ3631" t="s">
        <v>613</v>
      </c>
      <c r="AR3631" t="s">
        <v>613</v>
      </c>
      <c r="AS3631" t="s">
        <v>613</v>
      </c>
      <c r="AT3631" t="s">
        <v>613</v>
      </c>
      <c r="AU3631" t="s">
        <v>613</v>
      </c>
      <c r="AV3631" t="s">
        <v>613</v>
      </c>
      <c r="AW3631" t="s">
        <v>613</v>
      </c>
      <c r="AX3631" t="s">
        <v>613</v>
      </c>
      <c r="AY3631" t="s">
        <v>613</v>
      </c>
      <c r="AZ3631" t="s">
        <v>613</v>
      </c>
      <c r="BA3631" t="s">
        <v>613</v>
      </c>
      <c r="BB3631" t="s">
        <v>613</v>
      </c>
      <c r="BC3631" t="s">
        <v>613</v>
      </c>
      <c r="BD3631" t="s">
        <v>613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350</v>
      </c>
      <c r="E3632" t="s">
        <v>184</v>
      </c>
      <c r="F3632" t="s">
        <v>613</v>
      </c>
      <c r="G3632" t="s">
        <v>613</v>
      </c>
      <c r="H3632" t="s">
        <v>613</v>
      </c>
      <c r="I3632" t="s">
        <v>613</v>
      </c>
      <c r="J3632" t="s">
        <v>613</v>
      </c>
      <c r="K3632" t="s">
        <v>613</v>
      </c>
      <c r="L3632" t="s">
        <v>613</v>
      </c>
      <c r="M3632" t="s">
        <v>613</v>
      </c>
      <c r="N3632" t="s">
        <v>613</v>
      </c>
      <c r="O3632" t="s">
        <v>613</v>
      </c>
      <c r="P3632" t="s">
        <v>613</v>
      </c>
      <c r="Q3632" t="s">
        <v>613</v>
      </c>
      <c r="R3632" t="s">
        <v>613</v>
      </c>
      <c r="S3632" t="s">
        <v>613</v>
      </c>
      <c r="T3632" t="s">
        <v>613</v>
      </c>
      <c r="U3632" t="s">
        <v>613</v>
      </c>
      <c r="V3632" t="s">
        <v>613</v>
      </c>
      <c r="W3632" t="s">
        <v>613</v>
      </c>
      <c r="X3632" t="s">
        <v>613</v>
      </c>
      <c r="Y3632" t="s">
        <v>613</v>
      </c>
      <c r="Z3632" t="s">
        <v>613</v>
      </c>
      <c r="AA3632" t="s">
        <v>613</v>
      </c>
      <c r="AB3632" t="s">
        <v>613</v>
      </c>
      <c r="AC3632" t="s">
        <v>613</v>
      </c>
      <c r="AD3632" t="s">
        <v>613</v>
      </c>
      <c r="AE3632" t="s">
        <v>613</v>
      </c>
      <c r="AF3632" t="s">
        <v>613</v>
      </c>
      <c r="AG3632" t="s">
        <v>613</v>
      </c>
      <c r="AH3632" t="s">
        <v>613</v>
      </c>
      <c r="AI3632" t="s">
        <v>613</v>
      </c>
      <c r="AJ3632" t="s">
        <v>613</v>
      </c>
      <c r="AK3632" t="s">
        <v>613</v>
      </c>
      <c r="AL3632" t="s">
        <v>613</v>
      </c>
      <c r="AM3632" t="s">
        <v>613</v>
      </c>
      <c r="AN3632" t="s">
        <v>613</v>
      </c>
      <c r="AO3632" t="s">
        <v>613</v>
      </c>
      <c r="AP3632" t="s">
        <v>613</v>
      </c>
      <c r="AQ3632" t="s">
        <v>613</v>
      </c>
      <c r="AR3632" t="s">
        <v>613</v>
      </c>
      <c r="AS3632" t="s">
        <v>613</v>
      </c>
      <c r="AT3632" t="s">
        <v>613</v>
      </c>
      <c r="AU3632" t="s">
        <v>613</v>
      </c>
      <c r="AV3632" t="s">
        <v>613</v>
      </c>
      <c r="AW3632" t="s">
        <v>613</v>
      </c>
      <c r="AX3632" t="s">
        <v>613</v>
      </c>
      <c r="AY3632" t="s">
        <v>613</v>
      </c>
      <c r="AZ3632" t="s">
        <v>613</v>
      </c>
      <c r="BA3632" t="s">
        <v>613</v>
      </c>
      <c r="BB3632" t="s">
        <v>613</v>
      </c>
      <c r="BC3632" t="s">
        <v>613</v>
      </c>
      <c r="BD3632" t="s">
        <v>613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350</v>
      </c>
      <c r="E3633" t="s">
        <v>185</v>
      </c>
      <c r="F3633" t="s">
        <v>613</v>
      </c>
      <c r="G3633" t="s">
        <v>613</v>
      </c>
      <c r="H3633" t="s">
        <v>613</v>
      </c>
      <c r="I3633" t="s">
        <v>613</v>
      </c>
      <c r="J3633" t="s">
        <v>613</v>
      </c>
      <c r="K3633" t="s">
        <v>613</v>
      </c>
      <c r="L3633" t="s">
        <v>613</v>
      </c>
      <c r="M3633" t="s">
        <v>613</v>
      </c>
      <c r="N3633" t="s">
        <v>613</v>
      </c>
      <c r="O3633" t="s">
        <v>613</v>
      </c>
      <c r="P3633" t="s">
        <v>613</v>
      </c>
      <c r="Q3633" t="s">
        <v>613</v>
      </c>
      <c r="R3633" t="s">
        <v>613</v>
      </c>
      <c r="S3633" t="s">
        <v>613</v>
      </c>
      <c r="T3633" t="s">
        <v>613</v>
      </c>
      <c r="U3633" t="s">
        <v>613</v>
      </c>
      <c r="V3633" t="s">
        <v>613</v>
      </c>
      <c r="W3633" t="s">
        <v>613</v>
      </c>
      <c r="X3633" t="s">
        <v>613</v>
      </c>
      <c r="Y3633" t="s">
        <v>613</v>
      </c>
      <c r="Z3633" t="s">
        <v>613</v>
      </c>
      <c r="AA3633" t="s">
        <v>613</v>
      </c>
      <c r="AB3633" t="s">
        <v>613</v>
      </c>
      <c r="AC3633" t="s">
        <v>613</v>
      </c>
      <c r="AD3633" t="s">
        <v>613</v>
      </c>
      <c r="AE3633" t="s">
        <v>613</v>
      </c>
      <c r="AF3633" t="s">
        <v>613</v>
      </c>
      <c r="AG3633" t="s">
        <v>613</v>
      </c>
      <c r="AH3633" t="s">
        <v>613</v>
      </c>
      <c r="AI3633" t="s">
        <v>613</v>
      </c>
      <c r="AJ3633" t="s">
        <v>613</v>
      </c>
      <c r="AK3633" t="s">
        <v>613</v>
      </c>
      <c r="AL3633" t="s">
        <v>613</v>
      </c>
      <c r="AM3633" t="s">
        <v>613</v>
      </c>
      <c r="AN3633" t="s">
        <v>613</v>
      </c>
      <c r="AO3633" t="s">
        <v>613</v>
      </c>
      <c r="AP3633" t="s">
        <v>613</v>
      </c>
      <c r="AQ3633" t="s">
        <v>613</v>
      </c>
      <c r="AR3633" t="s">
        <v>613</v>
      </c>
      <c r="AS3633" t="s">
        <v>613</v>
      </c>
      <c r="AT3633" t="s">
        <v>613</v>
      </c>
      <c r="AU3633" t="s">
        <v>613</v>
      </c>
      <c r="AV3633" t="s">
        <v>613</v>
      </c>
      <c r="AW3633" t="s">
        <v>613</v>
      </c>
      <c r="AX3633" t="s">
        <v>613</v>
      </c>
      <c r="AY3633" t="s">
        <v>613</v>
      </c>
      <c r="AZ3633" t="s">
        <v>613</v>
      </c>
      <c r="BA3633" t="s">
        <v>613</v>
      </c>
      <c r="BB3633" t="s">
        <v>613</v>
      </c>
      <c r="BC3633" t="s">
        <v>613</v>
      </c>
      <c r="BD3633" t="s">
        <v>613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8</v>
      </c>
      <c r="E3634" t="s">
        <v>150</v>
      </c>
      <c r="F3634" t="s">
        <v>613</v>
      </c>
      <c r="G3634" t="s">
        <v>613</v>
      </c>
      <c r="H3634" t="s">
        <v>613</v>
      </c>
      <c r="I3634" t="s">
        <v>613</v>
      </c>
      <c r="J3634" t="s">
        <v>613</v>
      </c>
      <c r="K3634" t="s">
        <v>613</v>
      </c>
      <c r="L3634" t="s">
        <v>613</v>
      </c>
      <c r="M3634" t="s">
        <v>613</v>
      </c>
      <c r="N3634" t="s">
        <v>613</v>
      </c>
      <c r="O3634" t="s">
        <v>613</v>
      </c>
      <c r="P3634" t="s">
        <v>613</v>
      </c>
      <c r="Q3634" t="s">
        <v>613</v>
      </c>
      <c r="R3634" t="s">
        <v>613</v>
      </c>
      <c r="S3634" t="s">
        <v>613</v>
      </c>
      <c r="T3634" t="s">
        <v>613</v>
      </c>
      <c r="U3634" t="s">
        <v>613</v>
      </c>
      <c r="V3634" t="s">
        <v>613</v>
      </c>
      <c r="W3634" t="s">
        <v>613</v>
      </c>
      <c r="X3634" t="s">
        <v>613</v>
      </c>
      <c r="Y3634" t="s">
        <v>613</v>
      </c>
      <c r="Z3634" t="s">
        <v>613</v>
      </c>
      <c r="AA3634" t="s">
        <v>613</v>
      </c>
      <c r="AB3634" t="s">
        <v>613</v>
      </c>
      <c r="AC3634" t="s">
        <v>613</v>
      </c>
      <c r="AD3634" t="s">
        <v>613</v>
      </c>
      <c r="AE3634" t="s">
        <v>613</v>
      </c>
      <c r="AF3634" t="s">
        <v>613</v>
      </c>
      <c r="AG3634" t="s">
        <v>613</v>
      </c>
      <c r="AH3634" t="s">
        <v>613</v>
      </c>
      <c r="AI3634" t="s">
        <v>613</v>
      </c>
      <c r="AJ3634" t="s">
        <v>613</v>
      </c>
      <c r="AK3634" t="s">
        <v>613</v>
      </c>
      <c r="AL3634" t="s">
        <v>613</v>
      </c>
      <c r="AM3634" t="s">
        <v>613</v>
      </c>
      <c r="AN3634" t="s">
        <v>613</v>
      </c>
      <c r="AO3634" t="s">
        <v>613</v>
      </c>
      <c r="AP3634" t="s">
        <v>613</v>
      </c>
      <c r="AQ3634" t="s">
        <v>613</v>
      </c>
      <c r="AR3634" t="s">
        <v>613</v>
      </c>
      <c r="AS3634" t="s">
        <v>613</v>
      </c>
      <c r="AT3634" t="s">
        <v>613</v>
      </c>
      <c r="AU3634" t="s">
        <v>613</v>
      </c>
      <c r="AV3634" t="s">
        <v>613</v>
      </c>
      <c r="AW3634" t="s">
        <v>613</v>
      </c>
      <c r="AX3634" t="s">
        <v>613</v>
      </c>
      <c r="AY3634" t="s">
        <v>613</v>
      </c>
      <c r="AZ3634" t="s">
        <v>613</v>
      </c>
      <c r="BA3634" t="s">
        <v>613</v>
      </c>
      <c r="BB3634" t="s">
        <v>613</v>
      </c>
      <c r="BC3634" t="s">
        <v>613</v>
      </c>
      <c r="BD3634" t="s">
        <v>613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8</v>
      </c>
      <c r="E3635" t="s">
        <v>151</v>
      </c>
      <c r="F3635" t="s">
        <v>613</v>
      </c>
      <c r="G3635" t="s">
        <v>613</v>
      </c>
      <c r="H3635" t="s">
        <v>613</v>
      </c>
      <c r="I3635" t="s">
        <v>613</v>
      </c>
      <c r="J3635" t="s">
        <v>613</v>
      </c>
      <c r="K3635" t="s">
        <v>613</v>
      </c>
      <c r="L3635" t="s">
        <v>613</v>
      </c>
      <c r="M3635" t="s">
        <v>613</v>
      </c>
      <c r="N3635" t="s">
        <v>613</v>
      </c>
      <c r="O3635" t="s">
        <v>613</v>
      </c>
      <c r="P3635" t="s">
        <v>613</v>
      </c>
      <c r="Q3635" t="s">
        <v>613</v>
      </c>
      <c r="R3635" t="s">
        <v>613</v>
      </c>
      <c r="S3635" t="s">
        <v>613</v>
      </c>
      <c r="T3635" t="s">
        <v>613</v>
      </c>
      <c r="U3635" t="s">
        <v>613</v>
      </c>
      <c r="V3635" t="s">
        <v>613</v>
      </c>
      <c r="W3635" t="s">
        <v>613</v>
      </c>
      <c r="X3635" t="s">
        <v>613</v>
      </c>
      <c r="Y3635" t="s">
        <v>613</v>
      </c>
      <c r="Z3635" t="s">
        <v>613</v>
      </c>
      <c r="AA3635" t="s">
        <v>613</v>
      </c>
      <c r="AB3635" t="s">
        <v>613</v>
      </c>
      <c r="AC3635" t="s">
        <v>613</v>
      </c>
      <c r="AD3635" t="s">
        <v>613</v>
      </c>
      <c r="AE3635" t="s">
        <v>613</v>
      </c>
      <c r="AF3635" t="s">
        <v>613</v>
      </c>
      <c r="AG3635" t="s">
        <v>613</v>
      </c>
      <c r="AH3635" t="s">
        <v>613</v>
      </c>
      <c r="AI3635" t="s">
        <v>613</v>
      </c>
      <c r="AJ3635" t="s">
        <v>613</v>
      </c>
      <c r="AK3635" t="s">
        <v>613</v>
      </c>
      <c r="AL3635" t="s">
        <v>613</v>
      </c>
      <c r="AM3635" t="s">
        <v>613</v>
      </c>
      <c r="AN3635" t="s">
        <v>613</v>
      </c>
      <c r="AO3635" t="s">
        <v>613</v>
      </c>
      <c r="AP3635" t="s">
        <v>613</v>
      </c>
      <c r="AQ3635" t="s">
        <v>613</v>
      </c>
      <c r="AR3635" t="s">
        <v>613</v>
      </c>
      <c r="AS3635" t="s">
        <v>613</v>
      </c>
      <c r="AT3635" t="s">
        <v>613</v>
      </c>
      <c r="AU3635" t="s">
        <v>613</v>
      </c>
      <c r="AV3635" t="s">
        <v>613</v>
      </c>
      <c r="AW3635" t="s">
        <v>613</v>
      </c>
      <c r="AX3635" t="s">
        <v>613</v>
      </c>
      <c r="AY3635" t="s">
        <v>613</v>
      </c>
      <c r="AZ3635" t="s">
        <v>613</v>
      </c>
      <c r="BA3635" t="s">
        <v>613</v>
      </c>
      <c r="BB3635" t="s">
        <v>613</v>
      </c>
      <c r="BC3635" t="s">
        <v>613</v>
      </c>
      <c r="BD3635" t="s">
        <v>613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8</v>
      </c>
      <c r="E3636" t="s">
        <v>152</v>
      </c>
      <c r="F3636" t="s">
        <v>613</v>
      </c>
      <c r="G3636" t="s">
        <v>613</v>
      </c>
      <c r="H3636" t="s">
        <v>613</v>
      </c>
      <c r="I3636" t="s">
        <v>613</v>
      </c>
      <c r="J3636" t="s">
        <v>613</v>
      </c>
      <c r="K3636" t="s">
        <v>613</v>
      </c>
      <c r="L3636" t="s">
        <v>613</v>
      </c>
      <c r="M3636" t="s">
        <v>613</v>
      </c>
      <c r="N3636" t="s">
        <v>613</v>
      </c>
      <c r="O3636" t="s">
        <v>613</v>
      </c>
      <c r="P3636" t="s">
        <v>613</v>
      </c>
      <c r="Q3636" t="s">
        <v>613</v>
      </c>
      <c r="R3636" t="s">
        <v>613</v>
      </c>
      <c r="S3636" t="s">
        <v>613</v>
      </c>
      <c r="T3636" t="s">
        <v>613</v>
      </c>
      <c r="U3636" t="s">
        <v>613</v>
      </c>
      <c r="V3636" t="s">
        <v>613</v>
      </c>
      <c r="W3636" t="s">
        <v>613</v>
      </c>
      <c r="X3636" t="s">
        <v>613</v>
      </c>
      <c r="Y3636" t="s">
        <v>613</v>
      </c>
      <c r="Z3636" t="s">
        <v>613</v>
      </c>
      <c r="AA3636" t="s">
        <v>613</v>
      </c>
      <c r="AB3636" t="s">
        <v>613</v>
      </c>
      <c r="AC3636" t="s">
        <v>613</v>
      </c>
      <c r="AD3636" t="s">
        <v>613</v>
      </c>
      <c r="AE3636" t="s">
        <v>613</v>
      </c>
      <c r="AF3636" t="s">
        <v>613</v>
      </c>
      <c r="AG3636" t="s">
        <v>613</v>
      </c>
      <c r="AH3636" t="s">
        <v>613</v>
      </c>
      <c r="AI3636" t="s">
        <v>613</v>
      </c>
      <c r="AJ3636" t="s">
        <v>613</v>
      </c>
      <c r="AK3636" t="s">
        <v>613</v>
      </c>
      <c r="AL3636" t="s">
        <v>613</v>
      </c>
      <c r="AM3636" t="s">
        <v>613</v>
      </c>
      <c r="AN3636" t="s">
        <v>613</v>
      </c>
      <c r="AO3636" t="s">
        <v>613</v>
      </c>
      <c r="AP3636" t="s">
        <v>613</v>
      </c>
      <c r="AQ3636" t="s">
        <v>613</v>
      </c>
      <c r="AR3636" t="s">
        <v>613</v>
      </c>
      <c r="AS3636" t="s">
        <v>613</v>
      </c>
      <c r="AT3636" t="s">
        <v>613</v>
      </c>
      <c r="AU3636" t="s">
        <v>613</v>
      </c>
      <c r="AV3636" t="s">
        <v>613</v>
      </c>
      <c r="AW3636" t="s">
        <v>613</v>
      </c>
      <c r="AX3636" t="s">
        <v>613</v>
      </c>
      <c r="AY3636" t="s">
        <v>613</v>
      </c>
      <c r="AZ3636" t="s">
        <v>613</v>
      </c>
      <c r="BA3636" t="s">
        <v>613</v>
      </c>
      <c r="BB3636" t="s">
        <v>613</v>
      </c>
      <c r="BC3636" t="s">
        <v>613</v>
      </c>
      <c r="BD3636" t="s">
        <v>613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8</v>
      </c>
      <c r="E3637" t="s">
        <v>153</v>
      </c>
      <c r="F3637" t="s">
        <v>613</v>
      </c>
      <c r="G3637" t="s">
        <v>613</v>
      </c>
      <c r="H3637" t="s">
        <v>613</v>
      </c>
      <c r="I3637" t="s">
        <v>613</v>
      </c>
      <c r="J3637" t="s">
        <v>613</v>
      </c>
      <c r="K3637" t="s">
        <v>613</v>
      </c>
      <c r="L3637" t="s">
        <v>613</v>
      </c>
      <c r="M3637" t="s">
        <v>613</v>
      </c>
      <c r="N3637" t="s">
        <v>613</v>
      </c>
      <c r="O3637" t="s">
        <v>613</v>
      </c>
      <c r="P3637" t="s">
        <v>613</v>
      </c>
      <c r="Q3637" t="s">
        <v>613</v>
      </c>
      <c r="R3637" t="s">
        <v>613</v>
      </c>
      <c r="S3637" t="s">
        <v>613</v>
      </c>
      <c r="T3637" t="s">
        <v>613</v>
      </c>
      <c r="U3637" t="s">
        <v>613</v>
      </c>
      <c r="V3637" t="s">
        <v>613</v>
      </c>
      <c r="W3637" t="s">
        <v>613</v>
      </c>
      <c r="X3637" t="s">
        <v>613</v>
      </c>
      <c r="Y3637" t="s">
        <v>613</v>
      </c>
      <c r="Z3637" t="s">
        <v>613</v>
      </c>
      <c r="AA3637" t="s">
        <v>613</v>
      </c>
      <c r="AB3637" t="s">
        <v>613</v>
      </c>
      <c r="AC3637" t="s">
        <v>613</v>
      </c>
      <c r="AD3637" t="s">
        <v>613</v>
      </c>
      <c r="AE3637" t="s">
        <v>613</v>
      </c>
      <c r="AF3637" t="s">
        <v>613</v>
      </c>
      <c r="AG3637" t="s">
        <v>613</v>
      </c>
      <c r="AH3637" t="s">
        <v>613</v>
      </c>
      <c r="AI3637" t="s">
        <v>613</v>
      </c>
      <c r="AJ3637" t="s">
        <v>613</v>
      </c>
      <c r="AK3637" t="s">
        <v>613</v>
      </c>
      <c r="AL3637" t="s">
        <v>613</v>
      </c>
      <c r="AM3637" t="s">
        <v>613</v>
      </c>
      <c r="AN3637" t="s">
        <v>613</v>
      </c>
      <c r="AO3637" t="s">
        <v>613</v>
      </c>
      <c r="AP3637" t="s">
        <v>613</v>
      </c>
      <c r="AQ3637" t="s">
        <v>613</v>
      </c>
      <c r="AR3637" t="s">
        <v>613</v>
      </c>
      <c r="AS3637" t="s">
        <v>613</v>
      </c>
      <c r="AT3637" t="s">
        <v>613</v>
      </c>
      <c r="AU3637" t="s">
        <v>613</v>
      </c>
      <c r="AV3637" t="s">
        <v>613</v>
      </c>
      <c r="AW3637" t="s">
        <v>613</v>
      </c>
      <c r="AX3637" t="s">
        <v>613</v>
      </c>
      <c r="AY3637" t="s">
        <v>613</v>
      </c>
      <c r="AZ3637" t="s">
        <v>613</v>
      </c>
      <c r="BA3637" t="s">
        <v>613</v>
      </c>
      <c r="BB3637" t="s">
        <v>613</v>
      </c>
      <c r="BC3637" t="s">
        <v>613</v>
      </c>
      <c r="BD3637" t="s">
        <v>613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8</v>
      </c>
      <c r="E3638" t="s">
        <v>154</v>
      </c>
      <c r="F3638" t="s">
        <v>613</v>
      </c>
      <c r="G3638" t="s">
        <v>613</v>
      </c>
      <c r="H3638" t="s">
        <v>613</v>
      </c>
      <c r="I3638" t="s">
        <v>613</v>
      </c>
      <c r="J3638" t="s">
        <v>613</v>
      </c>
      <c r="K3638" t="s">
        <v>613</v>
      </c>
      <c r="L3638" t="s">
        <v>613</v>
      </c>
      <c r="M3638" t="s">
        <v>613</v>
      </c>
      <c r="N3638" t="s">
        <v>613</v>
      </c>
      <c r="O3638" t="s">
        <v>613</v>
      </c>
      <c r="P3638" t="s">
        <v>613</v>
      </c>
      <c r="Q3638" t="s">
        <v>613</v>
      </c>
      <c r="R3638" t="s">
        <v>613</v>
      </c>
      <c r="S3638" t="s">
        <v>613</v>
      </c>
      <c r="T3638" t="s">
        <v>613</v>
      </c>
      <c r="U3638" t="s">
        <v>613</v>
      </c>
      <c r="V3638" t="s">
        <v>613</v>
      </c>
      <c r="W3638" t="s">
        <v>613</v>
      </c>
      <c r="X3638" t="s">
        <v>613</v>
      </c>
      <c r="Y3638" t="s">
        <v>613</v>
      </c>
      <c r="Z3638" t="s">
        <v>613</v>
      </c>
      <c r="AA3638" t="s">
        <v>613</v>
      </c>
      <c r="AB3638" t="s">
        <v>613</v>
      </c>
      <c r="AC3638" t="s">
        <v>613</v>
      </c>
      <c r="AD3638" t="s">
        <v>613</v>
      </c>
      <c r="AE3638" t="s">
        <v>613</v>
      </c>
      <c r="AF3638" t="s">
        <v>613</v>
      </c>
      <c r="AG3638" t="s">
        <v>613</v>
      </c>
      <c r="AH3638" t="s">
        <v>613</v>
      </c>
      <c r="AI3638" t="s">
        <v>613</v>
      </c>
      <c r="AJ3638" t="s">
        <v>613</v>
      </c>
      <c r="AK3638" t="s">
        <v>613</v>
      </c>
      <c r="AL3638" t="s">
        <v>613</v>
      </c>
      <c r="AM3638" t="s">
        <v>613</v>
      </c>
      <c r="AN3638" t="s">
        <v>613</v>
      </c>
      <c r="AO3638" t="s">
        <v>613</v>
      </c>
      <c r="AP3638" t="s">
        <v>613</v>
      </c>
      <c r="AQ3638" t="s">
        <v>613</v>
      </c>
      <c r="AR3638" t="s">
        <v>613</v>
      </c>
      <c r="AS3638" t="s">
        <v>613</v>
      </c>
      <c r="AT3638" t="s">
        <v>613</v>
      </c>
      <c r="AU3638" t="s">
        <v>613</v>
      </c>
      <c r="AV3638" t="s">
        <v>613</v>
      </c>
      <c r="AW3638" t="s">
        <v>613</v>
      </c>
      <c r="AX3638" t="s">
        <v>613</v>
      </c>
      <c r="AY3638" t="s">
        <v>613</v>
      </c>
      <c r="AZ3638" t="s">
        <v>613</v>
      </c>
      <c r="BA3638" t="s">
        <v>613</v>
      </c>
      <c r="BB3638" t="s">
        <v>613</v>
      </c>
      <c r="BC3638" t="s">
        <v>613</v>
      </c>
      <c r="BD3638" t="s">
        <v>613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8</v>
      </c>
      <c r="E3639" t="s">
        <v>155</v>
      </c>
      <c r="F3639" t="s">
        <v>613</v>
      </c>
      <c r="G3639" t="s">
        <v>613</v>
      </c>
      <c r="H3639" t="s">
        <v>613</v>
      </c>
      <c r="I3639" t="s">
        <v>613</v>
      </c>
      <c r="J3639" t="s">
        <v>613</v>
      </c>
      <c r="K3639" t="s">
        <v>613</v>
      </c>
      <c r="L3639" t="s">
        <v>613</v>
      </c>
      <c r="M3639" t="s">
        <v>613</v>
      </c>
      <c r="N3639" t="s">
        <v>613</v>
      </c>
      <c r="O3639" t="s">
        <v>613</v>
      </c>
      <c r="P3639" t="s">
        <v>613</v>
      </c>
      <c r="Q3639" t="s">
        <v>613</v>
      </c>
      <c r="R3639" t="s">
        <v>613</v>
      </c>
      <c r="S3639" t="s">
        <v>613</v>
      </c>
      <c r="T3639" t="s">
        <v>613</v>
      </c>
      <c r="U3639" t="s">
        <v>613</v>
      </c>
      <c r="V3639" t="s">
        <v>613</v>
      </c>
      <c r="W3639" t="s">
        <v>613</v>
      </c>
      <c r="X3639" t="s">
        <v>613</v>
      </c>
      <c r="Y3639" t="s">
        <v>613</v>
      </c>
      <c r="Z3639" t="s">
        <v>613</v>
      </c>
      <c r="AA3639" t="s">
        <v>613</v>
      </c>
      <c r="AB3639" t="s">
        <v>613</v>
      </c>
      <c r="AC3639" t="s">
        <v>613</v>
      </c>
      <c r="AD3639" t="s">
        <v>613</v>
      </c>
      <c r="AE3639" t="s">
        <v>613</v>
      </c>
      <c r="AF3639" t="s">
        <v>613</v>
      </c>
      <c r="AG3639" t="s">
        <v>613</v>
      </c>
      <c r="AH3639" t="s">
        <v>613</v>
      </c>
      <c r="AI3639" t="s">
        <v>613</v>
      </c>
      <c r="AJ3639" t="s">
        <v>613</v>
      </c>
      <c r="AK3639" t="s">
        <v>613</v>
      </c>
      <c r="AL3639" t="s">
        <v>613</v>
      </c>
      <c r="AM3639" t="s">
        <v>613</v>
      </c>
      <c r="AN3639" t="s">
        <v>613</v>
      </c>
      <c r="AO3639" t="s">
        <v>613</v>
      </c>
      <c r="AP3639" t="s">
        <v>613</v>
      </c>
      <c r="AQ3639" t="s">
        <v>613</v>
      </c>
      <c r="AR3639" t="s">
        <v>613</v>
      </c>
      <c r="AS3639" t="s">
        <v>613</v>
      </c>
      <c r="AT3639" t="s">
        <v>613</v>
      </c>
      <c r="AU3639" t="s">
        <v>613</v>
      </c>
      <c r="AV3639" t="s">
        <v>613</v>
      </c>
      <c r="AW3639" t="s">
        <v>613</v>
      </c>
      <c r="AX3639" t="s">
        <v>613</v>
      </c>
      <c r="AY3639" t="s">
        <v>613</v>
      </c>
      <c r="AZ3639" t="s">
        <v>613</v>
      </c>
      <c r="BA3639" t="s">
        <v>613</v>
      </c>
      <c r="BB3639" t="s">
        <v>613</v>
      </c>
      <c r="BC3639" t="s">
        <v>613</v>
      </c>
      <c r="BD3639" t="s">
        <v>613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8</v>
      </c>
      <c r="E3640" t="s">
        <v>156</v>
      </c>
      <c r="F3640" t="s">
        <v>613</v>
      </c>
      <c r="G3640" t="s">
        <v>613</v>
      </c>
      <c r="H3640" t="s">
        <v>613</v>
      </c>
      <c r="I3640" t="s">
        <v>613</v>
      </c>
      <c r="J3640" t="s">
        <v>613</v>
      </c>
      <c r="K3640" t="s">
        <v>613</v>
      </c>
      <c r="L3640" t="s">
        <v>613</v>
      </c>
      <c r="M3640" t="s">
        <v>613</v>
      </c>
      <c r="N3640" t="s">
        <v>613</v>
      </c>
      <c r="O3640" t="s">
        <v>613</v>
      </c>
      <c r="P3640" t="s">
        <v>613</v>
      </c>
      <c r="Q3640" t="s">
        <v>613</v>
      </c>
      <c r="R3640" t="s">
        <v>613</v>
      </c>
      <c r="S3640" t="s">
        <v>613</v>
      </c>
      <c r="T3640" t="s">
        <v>613</v>
      </c>
      <c r="U3640" t="s">
        <v>613</v>
      </c>
      <c r="V3640" t="s">
        <v>613</v>
      </c>
      <c r="W3640" t="s">
        <v>613</v>
      </c>
      <c r="X3640" t="s">
        <v>613</v>
      </c>
      <c r="Y3640" t="s">
        <v>613</v>
      </c>
      <c r="Z3640" t="s">
        <v>613</v>
      </c>
      <c r="AA3640" t="s">
        <v>613</v>
      </c>
      <c r="AB3640" t="s">
        <v>613</v>
      </c>
      <c r="AC3640" t="s">
        <v>613</v>
      </c>
      <c r="AD3640" t="s">
        <v>613</v>
      </c>
      <c r="AE3640" t="s">
        <v>613</v>
      </c>
      <c r="AF3640" t="s">
        <v>613</v>
      </c>
      <c r="AG3640" t="s">
        <v>613</v>
      </c>
      <c r="AH3640" t="s">
        <v>613</v>
      </c>
      <c r="AI3640" t="s">
        <v>613</v>
      </c>
      <c r="AJ3640" t="s">
        <v>613</v>
      </c>
      <c r="AK3640" t="s">
        <v>613</v>
      </c>
      <c r="AL3640" t="s">
        <v>613</v>
      </c>
      <c r="AM3640" t="s">
        <v>613</v>
      </c>
      <c r="AN3640" t="s">
        <v>613</v>
      </c>
      <c r="AO3640" t="s">
        <v>613</v>
      </c>
      <c r="AP3640" t="s">
        <v>613</v>
      </c>
      <c r="AQ3640" t="s">
        <v>613</v>
      </c>
      <c r="AR3640" t="s">
        <v>613</v>
      </c>
      <c r="AS3640" t="s">
        <v>613</v>
      </c>
      <c r="AT3640" t="s">
        <v>613</v>
      </c>
      <c r="AU3640" t="s">
        <v>613</v>
      </c>
      <c r="AV3640" t="s">
        <v>613</v>
      </c>
      <c r="AW3640" t="s">
        <v>613</v>
      </c>
      <c r="AX3640" t="s">
        <v>613</v>
      </c>
      <c r="AY3640" t="s">
        <v>613</v>
      </c>
      <c r="AZ3640" t="s">
        <v>613</v>
      </c>
      <c r="BA3640" t="s">
        <v>613</v>
      </c>
      <c r="BB3640" t="s">
        <v>613</v>
      </c>
      <c r="BC3640" t="s">
        <v>613</v>
      </c>
      <c r="BD3640" t="s">
        <v>613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8</v>
      </c>
      <c r="E3641" t="s">
        <v>157</v>
      </c>
      <c r="F3641" t="s">
        <v>613</v>
      </c>
      <c r="G3641" t="s">
        <v>613</v>
      </c>
      <c r="H3641" t="s">
        <v>613</v>
      </c>
      <c r="I3641" t="s">
        <v>613</v>
      </c>
      <c r="J3641" t="s">
        <v>613</v>
      </c>
      <c r="K3641" t="s">
        <v>613</v>
      </c>
      <c r="L3641" t="s">
        <v>613</v>
      </c>
      <c r="M3641" t="s">
        <v>613</v>
      </c>
      <c r="N3641" t="s">
        <v>613</v>
      </c>
      <c r="O3641" t="s">
        <v>613</v>
      </c>
      <c r="P3641" t="s">
        <v>613</v>
      </c>
      <c r="Q3641" t="s">
        <v>613</v>
      </c>
      <c r="R3641" t="s">
        <v>613</v>
      </c>
      <c r="S3641" t="s">
        <v>613</v>
      </c>
      <c r="T3641" t="s">
        <v>613</v>
      </c>
      <c r="U3641" t="s">
        <v>613</v>
      </c>
      <c r="V3641" t="s">
        <v>613</v>
      </c>
      <c r="W3641" t="s">
        <v>613</v>
      </c>
      <c r="X3641" t="s">
        <v>613</v>
      </c>
      <c r="Y3641" t="s">
        <v>613</v>
      </c>
      <c r="Z3641" t="s">
        <v>613</v>
      </c>
      <c r="AA3641" t="s">
        <v>613</v>
      </c>
      <c r="AB3641" t="s">
        <v>613</v>
      </c>
      <c r="AC3641" t="s">
        <v>613</v>
      </c>
      <c r="AD3641" t="s">
        <v>613</v>
      </c>
      <c r="AE3641" t="s">
        <v>613</v>
      </c>
      <c r="AF3641" t="s">
        <v>613</v>
      </c>
      <c r="AG3641" t="s">
        <v>613</v>
      </c>
      <c r="AH3641" t="s">
        <v>613</v>
      </c>
      <c r="AI3641" t="s">
        <v>613</v>
      </c>
      <c r="AJ3641" t="s">
        <v>613</v>
      </c>
      <c r="AK3641" t="s">
        <v>613</v>
      </c>
      <c r="AL3641" t="s">
        <v>613</v>
      </c>
      <c r="AM3641" t="s">
        <v>613</v>
      </c>
      <c r="AN3641" t="s">
        <v>613</v>
      </c>
      <c r="AO3641" t="s">
        <v>613</v>
      </c>
      <c r="AP3641" t="s">
        <v>613</v>
      </c>
      <c r="AQ3641" t="s">
        <v>613</v>
      </c>
      <c r="AR3641" t="s">
        <v>613</v>
      </c>
      <c r="AS3641" t="s">
        <v>613</v>
      </c>
      <c r="AT3641" t="s">
        <v>613</v>
      </c>
      <c r="AU3641" t="s">
        <v>613</v>
      </c>
      <c r="AV3641" t="s">
        <v>613</v>
      </c>
      <c r="AW3641" t="s">
        <v>613</v>
      </c>
      <c r="AX3641" t="s">
        <v>613</v>
      </c>
      <c r="AY3641" t="s">
        <v>613</v>
      </c>
      <c r="AZ3641" t="s">
        <v>613</v>
      </c>
      <c r="BA3641" t="s">
        <v>613</v>
      </c>
      <c r="BB3641" t="s">
        <v>613</v>
      </c>
      <c r="BC3641" t="s">
        <v>613</v>
      </c>
      <c r="BD3641" t="s">
        <v>613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8</v>
      </c>
      <c r="E3642" t="s">
        <v>158</v>
      </c>
      <c r="F3642" t="s">
        <v>613</v>
      </c>
      <c r="G3642" t="s">
        <v>613</v>
      </c>
      <c r="H3642" t="s">
        <v>613</v>
      </c>
      <c r="I3642" t="s">
        <v>613</v>
      </c>
      <c r="J3642" t="s">
        <v>613</v>
      </c>
      <c r="K3642" t="s">
        <v>613</v>
      </c>
      <c r="L3642" t="s">
        <v>613</v>
      </c>
      <c r="M3642" t="s">
        <v>613</v>
      </c>
      <c r="N3642" t="s">
        <v>613</v>
      </c>
      <c r="O3642" t="s">
        <v>613</v>
      </c>
      <c r="P3642" t="s">
        <v>613</v>
      </c>
      <c r="Q3642" t="s">
        <v>613</v>
      </c>
      <c r="R3642" t="s">
        <v>613</v>
      </c>
      <c r="S3642" t="s">
        <v>613</v>
      </c>
      <c r="T3642" t="s">
        <v>613</v>
      </c>
      <c r="U3642" t="s">
        <v>613</v>
      </c>
      <c r="V3642" t="s">
        <v>613</v>
      </c>
      <c r="W3642" t="s">
        <v>613</v>
      </c>
      <c r="X3642" t="s">
        <v>613</v>
      </c>
      <c r="Y3642" t="s">
        <v>613</v>
      </c>
      <c r="Z3642" t="s">
        <v>613</v>
      </c>
      <c r="AA3642" t="s">
        <v>613</v>
      </c>
      <c r="AB3642" t="s">
        <v>613</v>
      </c>
      <c r="AC3642" t="s">
        <v>613</v>
      </c>
      <c r="AD3642" t="s">
        <v>613</v>
      </c>
      <c r="AE3642" t="s">
        <v>613</v>
      </c>
      <c r="AF3642" t="s">
        <v>613</v>
      </c>
      <c r="AG3642" t="s">
        <v>613</v>
      </c>
      <c r="AH3642" t="s">
        <v>613</v>
      </c>
      <c r="AI3642" t="s">
        <v>613</v>
      </c>
      <c r="AJ3642" t="s">
        <v>613</v>
      </c>
      <c r="AK3642" t="s">
        <v>613</v>
      </c>
      <c r="AL3642" t="s">
        <v>613</v>
      </c>
      <c r="AM3642" t="s">
        <v>613</v>
      </c>
      <c r="AN3642" t="s">
        <v>613</v>
      </c>
      <c r="AO3642" t="s">
        <v>613</v>
      </c>
      <c r="AP3642" t="s">
        <v>613</v>
      </c>
      <c r="AQ3642" t="s">
        <v>613</v>
      </c>
      <c r="AR3642" t="s">
        <v>613</v>
      </c>
      <c r="AS3642" t="s">
        <v>613</v>
      </c>
      <c r="AT3642" t="s">
        <v>613</v>
      </c>
      <c r="AU3642" t="s">
        <v>613</v>
      </c>
      <c r="AV3642" t="s">
        <v>613</v>
      </c>
      <c r="AW3642" t="s">
        <v>613</v>
      </c>
      <c r="AX3642" t="s">
        <v>613</v>
      </c>
      <c r="AY3642" t="s">
        <v>613</v>
      </c>
      <c r="AZ3642" t="s">
        <v>613</v>
      </c>
      <c r="BA3642" t="s">
        <v>613</v>
      </c>
      <c r="BB3642" t="s">
        <v>613</v>
      </c>
      <c r="BC3642" t="s">
        <v>613</v>
      </c>
      <c r="BD3642" t="s">
        <v>613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8</v>
      </c>
      <c r="E3643" t="s">
        <v>159</v>
      </c>
      <c r="F3643" t="s">
        <v>613</v>
      </c>
      <c r="G3643" t="s">
        <v>613</v>
      </c>
      <c r="H3643" t="s">
        <v>613</v>
      </c>
      <c r="I3643" t="s">
        <v>613</v>
      </c>
      <c r="J3643" t="s">
        <v>613</v>
      </c>
      <c r="K3643" t="s">
        <v>613</v>
      </c>
      <c r="L3643" t="s">
        <v>613</v>
      </c>
      <c r="M3643" t="s">
        <v>613</v>
      </c>
      <c r="N3643" t="s">
        <v>613</v>
      </c>
      <c r="O3643" t="s">
        <v>613</v>
      </c>
      <c r="P3643" t="s">
        <v>613</v>
      </c>
      <c r="Q3643" t="s">
        <v>613</v>
      </c>
      <c r="R3643" t="s">
        <v>613</v>
      </c>
      <c r="S3643" t="s">
        <v>613</v>
      </c>
      <c r="T3643" t="s">
        <v>613</v>
      </c>
      <c r="U3643" t="s">
        <v>613</v>
      </c>
      <c r="V3643" t="s">
        <v>613</v>
      </c>
      <c r="W3643" t="s">
        <v>613</v>
      </c>
      <c r="X3643" t="s">
        <v>613</v>
      </c>
      <c r="Y3643" t="s">
        <v>613</v>
      </c>
      <c r="Z3643" t="s">
        <v>613</v>
      </c>
      <c r="AA3643" t="s">
        <v>613</v>
      </c>
      <c r="AB3643" t="s">
        <v>613</v>
      </c>
      <c r="AC3643" t="s">
        <v>613</v>
      </c>
      <c r="AD3643" t="s">
        <v>613</v>
      </c>
      <c r="AE3643" t="s">
        <v>613</v>
      </c>
      <c r="AF3643" t="s">
        <v>613</v>
      </c>
      <c r="AG3643" t="s">
        <v>613</v>
      </c>
      <c r="AH3643" t="s">
        <v>613</v>
      </c>
      <c r="AI3643" t="s">
        <v>613</v>
      </c>
      <c r="AJ3643" t="s">
        <v>613</v>
      </c>
      <c r="AK3643" t="s">
        <v>613</v>
      </c>
      <c r="AL3643" t="s">
        <v>613</v>
      </c>
      <c r="AM3643" t="s">
        <v>613</v>
      </c>
      <c r="AN3643" t="s">
        <v>613</v>
      </c>
      <c r="AO3643" t="s">
        <v>613</v>
      </c>
      <c r="AP3643" t="s">
        <v>613</v>
      </c>
      <c r="AQ3643" t="s">
        <v>613</v>
      </c>
      <c r="AR3643" t="s">
        <v>613</v>
      </c>
      <c r="AS3643" t="s">
        <v>613</v>
      </c>
      <c r="AT3643" t="s">
        <v>613</v>
      </c>
      <c r="AU3643" t="s">
        <v>613</v>
      </c>
      <c r="AV3643" t="s">
        <v>613</v>
      </c>
      <c r="AW3643" t="s">
        <v>613</v>
      </c>
      <c r="AX3643" t="s">
        <v>613</v>
      </c>
      <c r="AY3643" t="s">
        <v>613</v>
      </c>
      <c r="AZ3643" t="s">
        <v>613</v>
      </c>
      <c r="BA3643" t="s">
        <v>613</v>
      </c>
      <c r="BB3643" t="s">
        <v>613</v>
      </c>
      <c r="BC3643" t="s">
        <v>613</v>
      </c>
      <c r="BD3643" t="s">
        <v>613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128</v>
      </c>
      <c r="E3644" t="s">
        <v>425</v>
      </c>
      <c r="F3644" t="s">
        <v>613</v>
      </c>
      <c r="G3644" t="s">
        <v>613</v>
      </c>
      <c r="H3644" t="s">
        <v>613</v>
      </c>
      <c r="I3644" t="s">
        <v>613</v>
      </c>
      <c r="J3644" t="s">
        <v>613</v>
      </c>
      <c r="K3644" t="s">
        <v>613</v>
      </c>
      <c r="L3644" t="s">
        <v>613</v>
      </c>
      <c r="M3644" t="s">
        <v>613</v>
      </c>
      <c r="N3644" t="s">
        <v>613</v>
      </c>
      <c r="O3644" t="s">
        <v>613</v>
      </c>
      <c r="P3644" t="s">
        <v>613</v>
      </c>
      <c r="Q3644" t="s">
        <v>613</v>
      </c>
      <c r="R3644" t="s">
        <v>613</v>
      </c>
      <c r="S3644" t="s">
        <v>613</v>
      </c>
      <c r="T3644" t="s">
        <v>613</v>
      </c>
      <c r="U3644" t="s">
        <v>613</v>
      </c>
      <c r="V3644" t="s">
        <v>613</v>
      </c>
      <c r="W3644" t="s">
        <v>613</v>
      </c>
      <c r="X3644" t="s">
        <v>613</v>
      </c>
      <c r="Y3644" t="s">
        <v>613</v>
      </c>
      <c r="Z3644" t="s">
        <v>613</v>
      </c>
      <c r="AA3644" t="s">
        <v>613</v>
      </c>
      <c r="AB3644" t="s">
        <v>613</v>
      </c>
      <c r="AC3644" t="s">
        <v>613</v>
      </c>
      <c r="AD3644" t="s">
        <v>613</v>
      </c>
      <c r="AE3644" t="s">
        <v>613</v>
      </c>
      <c r="AF3644" t="s">
        <v>613</v>
      </c>
      <c r="AG3644" t="s">
        <v>613</v>
      </c>
      <c r="AH3644" t="s">
        <v>613</v>
      </c>
      <c r="AI3644" t="s">
        <v>613</v>
      </c>
      <c r="AJ3644" t="s">
        <v>613</v>
      </c>
      <c r="AK3644" t="s">
        <v>613</v>
      </c>
      <c r="AL3644" t="s">
        <v>613</v>
      </c>
      <c r="AM3644" t="s">
        <v>613</v>
      </c>
      <c r="AN3644" t="s">
        <v>613</v>
      </c>
      <c r="AO3644" t="s">
        <v>613</v>
      </c>
      <c r="AP3644" t="s">
        <v>613</v>
      </c>
      <c r="AQ3644" t="s">
        <v>613</v>
      </c>
      <c r="AR3644" t="s">
        <v>613</v>
      </c>
      <c r="AS3644" t="s">
        <v>613</v>
      </c>
      <c r="AT3644" t="s">
        <v>613</v>
      </c>
      <c r="AU3644" t="s">
        <v>613</v>
      </c>
      <c r="AV3644" t="s">
        <v>613</v>
      </c>
      <c r="AW3644" t="s">
        <v>613</v>
      </c>
      <c r="AX3644" t="s">
        <v>613</v>
      </c>
      <c r="AY3644" t="s">
        <v>613</v>
      </c>
      <c r="AZ3644" t="s">
        <v>613</v>
      </c>
      <c r="BA3644" t="s">
        <v>613</v>
      </c>
      <c r="BB3644" t="s">
        <v>613</v>
      </c>
      <c r="BC3644" t="s">
        <v>613</v>
      </c>
      <c r="BD3644" t="s">
        <v>613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128</v>
      </c>
      <c r="E3645" t="s">
        <v>160</v>
      </c>
      <c r="F3645" t="s">
        <v>613</v>
      </c>
      <c r="G3645" t="s">
        <v>613</v>
      </c>
      <c r="H3645" t="s">
        <v>613</v>
      </c>
      <c r="I3645" t="s">
        <v>613</v>
      </c>
      <c r="J3645" t="s">
        <v>613</v>
      </c>
      <c r="K3645" t="s">
        <v>613</v>
      </c>
      <c r="L3645" t="s">
        <v>613</v>
      </c>
      <c r="M3645" t="s">
        <v>613</v>
      </c>
      <c r="N3645" t="s">
        <v>613</v>
      </c>
      <c r="O3645" t="s">
        <v>613</v>
      </c>
      <c r="P3645" t="s">
        <v>613</v>
      </c>
      <c r="Q3645" t="s">
        <v>613</v>
      </c>
      <c r="R3645" t="s">
        <v>613</v>
      </c>
      <c r="S3645" t="s">
        <v>613</v>
      </c>
      <c r="T3645" t="s">
        <v>613</v>
      </c>
      <c r="U3645" t="s">
        <v>613</v>
      </c>
      <c r="V3645" t="s">
        <v>613</v>
      </c>
      <c r="W3645" t="s">
        <v>613</v>
      </c>
      <c r="X3645" t="s">
        <v>613</v>
      </c>
      <c r="Y3645" t="s">
        <v>613</v>
      </c>
      <c r="Z3645" t="s">
        <v>613</v>
      </c>
      <c r="AA3645" t="s">
        <v>613</v>
      </c>
      <c r="AB3645" t="s">
        <v>613</v>
      </c>
      <c r="AC3645" t="s">
        <v>613</v>
      </c>
      <c r="AD3645" t="s">
        <v>613</v>
      </c>
      <c r="AE3645" t="s">
        <v>613</v>
      </c>
      <c r="AF3645" t="s">
        <v>613</v>
      </c>
      <c r="AG3645" t="s">
        <v>613</v>
      </c>
      <c r="AH3645" t="s">
        <v>613</v>
      </c>
      <c r="AI3645" t="s">
        <v>613</v>
      </c>
      <c r="AJ3645" t="s">
        <v>613</v>
      </c>
      <c r="AK3645" t="s">
        <v>613</v>
      </c>
      <c r="AL3645" t="s">
        <v>613</v>
      </c>
      <c r="AM3645" t="s">
        <v>613</v>
      </c>
      <c r="AN3645" t="s">
        <v>613</v>
      </c>
      <c r="AO3645" t="s">
        <v>613</v>
      </c>
      <c r="AP3645" t="s">
        <v>613</v>
      </c>
      <c r="AQ3645" t="s">
        <v>613</v>
      </c>
      <c r="AR3645" t="s">
        <v>613</v>
      </c>
      <c r="AS3645" t="s">
        <v>613</v>
      </c>
      <c r="AT3645" t="s">
        <v>613</v>
      </c>
      <c r="AU3645" t="s">
        <v>613</v>
      </c>
      <c r="AV3645" t="s">
        <v>613</v>
      </c>
      <c r="AW3645" t="s">
        <v>613</v>
      </c>
      <c r="AX3645" t="s">
        <v>613</v>
      </c>
      <c r="AY3645" t="s">
        <v>613</v>
      </c>
      <c r="AZ3645" t="s">
        <v>613</v>
      </c>
      <c r="BA3645" t="s">
        <v>613</v>
      </c>
      <c r="BB3645" t="s">
        <v>613</v>
      </c>
      <c r="BC3645" t="s">
        <v>613</v>
      </c>
      <c r="BD3645" t="s">
        <v>613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128</v>
      </c>
      <c r="E3646" t="s">
        <v>161</v>
      </c>
      <c r="F3646" t="s">
        <v>613</v>
      </c>
      <c r="G3646" t="s">
        <v>613</v>
      </c>
      <c r="H3646" t="s">
        <v>613</v>
      </c>
      <c r="I3646" t="s">
        <v>613</v>
      </c>
      <c r="J3646" t="s">
        <v>613</v>
      </c>
      <c r="K3646" t="s">
        <v>613</v>
      </c>
      <c r="L3646" t="s">
        <v>613</v>
      </c>
      <c r="M3646" t="s">
        <v>613</v>
      </c>
      <c r="N3646" t="s">
        <v>613</v>
      </c>
      <c r="O3646" t="s">
        <v>613</v>
      </c>
      <c r="P3646" t="s">
        <v>613</v>
      </c>
      <c r="Q3646" t="s">
        <v>613</v>
      </c>
      <c r="R3646" t="s">
        <v>613</v>
      </c>
      <c r="S3646" t="s">
        <v>613</v>
      </c>
      <c r="T3646" t="s">
        <v>613</v>
      </c>
      <c r="U3646" t="s">
        <v>613</v>
      </c>
      <c r="V3646" t="s">
        <v>613</v>
      </c>
      <c r="W3646" t="s">
        <v>613</v>
      </c>
      <c r="X3646" t="s">
        <v>613</v>
      </c>
      <c r="Y3646" t="s">
        <v>613</v>
      </c>
      <c r="Z3646" t="s">
        <v>613</v>
      </c>
      <c r="AA3646" t="s">
        <v>613</v>
      </c>
      <c r="AB3646" t="s">
        <v>613</v>
      </c>
      <c r="AC3646" t="s">
        <v>613</v>
      </c>
      <c r="AD3646" t="s">
        <v>613</v>
      </c>
      <c r="AE3646" t="s">
        <v>613</v>
      </c>
      <c r="AF3646" t="s">
        <v>613</v>
      </c>
      <c r="AG3646" t="s">
        <v>613</v>
      </c>
      <c r="AH3646" t="s">
        <v>613</v>
      </c>
      <c r="AI3646" t="s">
        <v>613</v>
      </c>
      <c r="AJ3646" t="s">
        <v>613</v>
      </c>
      <c r="AK3646" t="s">
        <v>613</v>
      </c>
      <c r="AL3646" t="s">
        <v>613</v>
      </c>
      <c r="AM3646" t="s">
        <v>613</v>
      </c>
      <c r="AN3646" t="s">
        <v>613</v>
      </c>
      <c r="AO3646" t="s">
        <v>613</v>
      </c>
      <c r="AP3646" t="s">
        <v>613</v>
      </c>
      <c r="AQ3646" t="s">
        <v>613</v>
      </c>
      <c r="AR3646" t="s">
        <v>613</v>
      </c>
      <c r="AS3646" t="s">
        <v>613</v>
      </c>
      <c r="AT3646" t="s">
        <v>613</v>
      </c>
      <c r="AU3646" t="s">
        <v>613</v>
      </c>
      <c r="AV3646" t="s">
        <v>613</v>
      </c>
      <c r="AW3646" t="s">
        <v>613</v>
      </c>
      <c r="AX3646" t="s">
        <v>613</v>
      </c>
      <c r="AY3646" t="s">
        <v>613</v>
      </c>
      <c r="AZ3646" t="s">
        <v>613</v>
      </c>
      <c r="BA3646" t="s">
        <v>613</v>
      </c>
      <c r="BB3646" t="s">
        <v>613</v>
      </c>
      <c r="BC3646" t="s">
        <v>613</v>
      </c>
      <c r="BD3646" t="s">
        <v>613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128</v>
      </c>
      <c r="E3647" t="s">
        <v>162</v>
      </c>
      <c r="F3647" t="s">
        <v>613</v>
      </c>
      <c r="G3647" t="s">
        <v>613</v>
      </c>
      <c r="H3647" t="s">
        <v>613</v>
      </c>
      <c r="I3647" t="s">
        <v>613</v>
      </c>
      <c r="J3647" t="s">
        <v>613</v>
      </c>
      <c r="K3647" t="s">
        <v>613</v>
      </c>
      <c r="L3647" t="s">
        <v>613</v>
      </c>
      <c r="M3647" t="s">
        <v>613</v>
      </c>
      <c r="N3647" t="s">
        <v>613</v>
      </c>
      <c r="O3647" t="s">
        <v>613</v>
      </c>
      <c r="P3647" t="s">
        <v>613</v>
      </c>
      <c r="Q3647" t="s">
        <v>613</v>
      </c>
      <c r="R3647" t="s">
        <v>613</v>
      </c>
      <c r="S3647" t="s">
        <v>613</v>
      </c>
      <c r="T3647" t="s">
        <v>613</v>
      </c>
      <c r="U3647" t="s">
        <v>613</v>
      </c>
      <c r="V3647" t="s">
        <v>613</v>
      </c>
      <c r="W3647" t="s">
        <v>613</v>
      </c>
      <c r="X3647" t="s">
        <v>613</v>
      </c>
      <c r="Y3647" t="s">
        <v>613</v>
      </c>
      <c r="Z3647" t="s">
        <v>613</v>
      </c>
      <c r="AA3647" t="s">
        <v>613</v>
      </c>
      <c r="AB3647" t="s">
        <v>613</v>
      </c>
      <c r="AC3647" t="s">
        <v>613</v>
      </c>
      <c r="AD3647" t="s">
        <v>613</v>
      </c>
      <c r="AE3647" t="s">
        <v>613</v>
      </c>
      <c r="AF3647" t="s">
        <v>613</v>
      </c>
      <c r="AG3647" t="s">
        <v>613</v>
      </c>
      <c r="AH3647" t="s">
        <v>613</v>
      </c>
      <c r="AI3647" t="s">
        <v>613</v>
      </c>
      <c r="AJ3647" t="s">
        <v>613</v>
      </c>
      <c r="AK3647" t="s">
        <v>613</v>
      </c>
      <c r="AL3647" t="s">
        <v>613</v>
      </c>
      <c r="AM3647" t="s">
        <v>613</v>
      </c>
      <c r="AN3647" t="s">
        <v>613</v>
      </c>
      <c r="AO3647" t="s">
        <v>613</v>
      </c>
      <c r="AP3647" t="s">
        <v>613</v>
      </c>
      <c r="AQ3647" t="s">
        <v>613</v>
      </c>
      <c r="AR3647" t="s">
        <v>613</v>
      </c>
      <c r="AS3647" t="s">
        <v>613</v>
      </c>
      <c r="AT3647" t="s">
        <v>613</v>
      </c>
      <c r="AU3647" t="s">
        <v>613</v>
      </c>
      <c r="AV3647" t="s">
        <v>613</v>
      </c>
      <c r="AW3647" t="s">
        <v>613</v>
      </c>
      <c r="AX3647" t="s">
        <v>613</v>
      </c>
      <c r="AY3647" t="s">
        <v>613</v>
      </c>
      <c r="AZ3647" t="s">
        <v>613</v>
      </c>
      <c r="BA3647" t="s">
        <v>613</v>
      </c>
      <c r="BB3647" t="s">
        <v>613</v>
      </c>
      <c r="BC3647" t="s">
        <v>613</v>
      </c>
      <c r="BD3647" t="s">
        <v>613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128</v>
      </c>
      <c r="E3648" t="s">
        <v>163</v>
      </c>
      <c r="F3648" t="s">
        <v>613</v>
      </c>
      <c r="G3648" t="s">
        <v>613</v>
      </c>
      <c r="H3648" t="s">
        <v>613</v>
      </c>
      <c r="I3648" t="s">
        <v>613</v>
      </c>
      <c r="J3648" t="s">
        <v>613</v>
      </c>
      <c r="K3648" t="s">
        <v>613</v>
      </c>
      <c r="L3648" t="s">
        <v>613</v>
      </c>
      <c r="M3648" t="s">
        <v>613</v>
      </c>
      <c r="N3648" t="s">
        <v>613</v>
      </c>
      <c r="O3648" t="s">
        <v>613</v>
      </c>
      <c r="P3648" t="s">
        <v>613</v>
      </c>
      <c r="Q3648" t="s">
        <v>613</v>
      </c>
      <c r="R3648" t="s">
        <v>613</v>
      </c>
      <c r="S3648" t="s">
        <v>613</v>
      </c>
      <c r="T3648" t="s">
        <v>613</v>
      </c>
      <c r="U3648" t="s">
        <v>613</v>
      </c>
      <c r="V3648" t="s">
        <v>613</v>
      </c>
      <c r="W3648" t="s">
        <v>613</v>
      </c>
      <c r="X3648" t="s">
        <v>613</v>
      </c>
      <c r="Y3648" t="s">
        <v>613</v>
      </c>
      <c r="Z3648" t="s">
        <v>613</v>
      </c>
      <c r="AA3648" t="s">
        <v>613</v>
      </c>
      <c r="AB3648" t="s">
        <v>613</v>
      </c>
      <c r="AC3648" t="s">
        <v>613</v>
      </c>
      <c r="AD3648" t="s">
        <v>613</v>
      </c>
      <c r="AE3648" t="s">
        <v>613</v>
      </c>
      <c r="AF3648" t="s">
        <v>613</v>
      </c>
      <c r="AG3648" t="s">
        <v>613</v>
      </c>
      <c r="AH3648" t="s">
        <v>613</v>
      </c>
      <c r="AI3648" t="s">
        <v>613</v>
      </c>
      <c r="AJ3648" t="s">
        <v>613</v>
      </c>
      <c r="AK3648" t="s">
        <v>613</v>
      </c>
      <c r="AL3648" t="s">
        <v>613</v>
      </c>
      <c r="AM3648" t="s">
        <v>613</v>
      </c>
      <c r="AN3648" t="s">
        <v>613</v>
      </c>
      <c r="AO3648" t="s">
        <v>613</v>
      </c>
      <c r="AP3648" t="s">
        <v>613</v>
      </c>
      <c r="AQ3648" t="s">
        <v>613</v>
      </c>
      <c r="AR3648" t="s">
        <v>613</v>
      </c>
      <c r="AS3648" t="s">
        <v>613</v>
      </c>
      <c r="AT3648" t="s">
        <v>613</v>
      </c>
      <c r="AU3648" t="s">
        <v>613</v>
      </c>
      <c r="AV3648" t="s">
        <v>613</v>
      </c>
      <c r="AW3648" t="s">
        <v>613</v>
      </c>
      <c r="AX3648" t="s">
        <v>613</v>
      </c>
      <c r="AY3648" t="s">
        <v>613</v>
      </c>
      <c r="AZ3648" t="s">
        <v>613</v>
      </c>
      <c r="BA3648" t="s">
        <v>613</v>
      </c>
      <c r="BB3648" t="s">
        <v>613</v>
      </c>
      <c r="BC3648" t="s">
        <v>613</v>
      </c>
      <c r="BD3648" t="s">
        <v>613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128</v>
      </c>
      <c r="E3649" t="s">
        <v>164</v>
      </c>
      <c r="F3649" t="s">
        <v>613</v>
      </c>
      <c r="G3649" t="s">
        <v>613</v>
      </c>
      <c r="H3649" t="s">
        <v>613</v>
      </c>
      <c r="I3649" t="s">
        <v>613</v>
      </c>
      <c r="J3649" t="s">
        <v>613</v>
      </c>
      <c r="K3649" t="s">
        <v>613</v>
      </c>
      <c r="L3649" t="s">
        <v>613</v>
      </c>
      <c r="M3649" t="s">
        <v>613</v>
      </c>
      <c r="N3649" t="s">
        <v>613</v>
      </c>
      <c r="O3649" t="s">
        <v>613</v>
      </c>
      <c r="P3649" t="s">
        <v>613</v>
      </c>
      <c r="Q3649" t="s">
        <v>613</v>
      </c>
      <c r="R3649" t="s">
        <v>613</v>
      </c>
      <c r="S3649" t="s">
        <v>613</v>
      </c>
      <c r="T3649" t="s">
        <v>613</v>
      </c>
      <c r="U3649" t="s">
        <v>613</v>
      </c>
      <c r="V3649" t="s">
        <v>613</v>
      </c>
      <c r="W3649" t="s">
        <v>613</v>
      </c>
      <c r="X3649" t="s">
        <v>613</v>
      </c>
      <c r="Y3649" t="s">
        <v>613</v>
      </c>
      <c r="Z3649" t="s">
        <v>613</v>
      </c>
      <c r="AA3649" t="s">
        <v>613</v>
      </c>
      <c r="AB3649" t="s">
        <v>613</v>
      </c>
      <c r="AC3649" t="s">
        <v>613</v>
      </c>
      <c r="AD3649" t="s">
        <v>613</v>
      </c>
      <c r="AE3649" t="s">
        <v>613</v>
      </c>
      <c r="AF3649" t="s">
        <v>613</v>
      </c>
      <c r="AG3649" t="s">
        <v>613</v>
      </c>
      <c r="AH3649" t="s">
        <v>613</v>
      </c>
      <c r="AI3649" t="s">
        <v>613</v>
      </c>
      <c r="AJ3649" t="s">
        <v>613</v>
      </c>
      <c r="AK3649" t="s">
        <v>613</v>
      </c>
      <c r="AL3649" t="s">
        <v>613</v>
      </c>
      <c r="AM3649" t="s">
        <v>613</v>
      </c>
      <c r="AN3649" t="s">
        <v>613</v>
      </c>
      <c r="AO3649" t="s">
        <v>613</v>
      </c>
      <c r="AP3649" t="s">
        <v>613</v>
      </c>
      <c r="AQ3649" t="s">
        <v>613</v>
      </c>
      <c r="AR3649" t="s">
        <v>613</v>
      </c>
      <c r="AS3649" t="s">
        <v>613</v>
      </c>
      <c r="AT3649" t="s">
        <v>613</v>
      </c>
      <c r="AU3649" t="s">
        <v>613</v>
      </c>
      <c r="AV3649" t="s">
        <v>613</v>
      </c>
      <c r="AW3649" t="s">
        <v>613</v>
      </c>
      <c r="AX3649" t="s">
        <v>613</v>
      </c>
      <c r="AY3649" t="s">
        <v>613</v>
      </c>
      <c r="AZ3649" t="s">
        <v>613</v>
      </c>
      <c r="BA3649" t="s">
        <v>613</v>
      </c>
      <c r="BB3649" t="s">
        <v>613</v>
      </c>
      <c r="BC3649" t="s">
        <v>613</v>
      </c>
      <c r="BD3649" t="s">
        <v>613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128</v>
      </c>
      <c r="E3650" t="s">
        <v>165</v>
      </c>
      <c r="F3650" t="s">
        <v>613</v>
      </c>
      <c r="G3650" t="s">
        <v>613</v>
      </c>
      <c r="H3650" t="s">
        <v>613</v>
      </c>
      <c r="I3650" t="s">
        <v>613</v>
      </c>
      <c r="J3650" t="s">
        <v>613</v>
      </c>
      <c r="K3650" t="s">
        <v>613</v>
      </c>
      <c r="L3650" t="s">
        <v>613</v>
      </c>
      <c r="M3650" t="s">
        <v>613</v>
      </c>
      <c r="N3650" t="s">
        <v>613</v>
      </c>
      <c r="O3650" t="s">
        <v>613</v>
      </c>
      <c r="P3650" t="s">
        <v>613</v>
      </c>
      <c r="Q3650" t="s">
        <v>613</v>
      </c>
      <c r="R3650" t="s">
        <v>613</v>
      </c>
      <c r="S3650" t="s">
        <v>613</v>
      </c>
      <c r="T3650" t="s">
        <v>613</v>
      </c>
      <c r="U3650" t="s">
        <v>613</v>
      </c>
      <c r="V3650" t="s">
        <v>613</v>
      </c>
      <c r="W3650" t="s">
        <v>613</v>
      </c>
      <c r="X3650" t="s">
        <v>613</v>
      </c>
      <c r="Y3650" t="s">
        <v>613</v>
      </c>
      <c r="Z3650" t="s">
        <v>613</v>
      </c>
      <c r="AA3650" t="s">
        <v>613</v>
      </c>
      <c r="AB3650" t="s">
        <v>613</v>
      </c>
      <c r="AC3650" t="s">
        <v>613</v>
      </c>
      <c r="AD3650" t="s">
        <v>613</v>
      </c>
      <c r="AE3650" t="s">
        <v>613</v>
      </c>
      <c r="AF3650" t="s">
        <v>613</v>
      </c>
      <c r="AG3650" t="s">
        <v>613</v>
      </c>
      <c r="AH3650" t="s">
        <v>613</v>
      </c>
      <c r="AI3650" t="s">
        <v>613</v>
      </c>
      <c r="AJ3650" t="s">
        <v>613</v>
      </c>
      <c r="AK3650" t="s">
        <v>613</v>
      </c>
      <c r="AL3650" t="s">
        <v>613</v>
      </c>
      <c r="AM3650" t="s">
        <v>613</v>
      </c>
      <c r="AN3650" t="s">
        <v>613</v>
      </c>
      <c r="AO3650" t="s">
        <v>613</v>
      </c>
      <c r="AP3650" t="s">
        <v>613</v>
      </c>
      <c r="AQ3650" t="s">
        <v>613</v>
      </c>
      <c r="AR3650" t="s">
        <v>613</v>
      </c>
      <c r="AS3650" t="s">
        <v>613</v>
      </c>
      <c r="AT3650" t="s">
        <v>613</v>
      </c>
      <c r="AU3650" t="s">
        <v>613</v>
      </c>
      <c r="AV3650" t="s">
        <v>613</v>
      </c>
      <c r="AW3650" t="s">
        <v>613</v>
      </c>
      <c r="AX3650" t="s">
        <v>613</v>
      </c>
      <c r="AY3650" t="s">
        <v>613</v>
      </c>
      <c r="AZ3650" t="s">
        <v>613</v>
      </c>
      <c r="BA3650" t="s">
        <v>613</v>
      </c>
      <c r="BB3650" t="s">
        <v>613</v>
      </c>
      <c r="BC3650" t="s">
        <v>613</v>
      </c>
      <c r="BD3650" t="s">
        <v>613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128</v>
      </c>
      <c r="E3651" t="s">
        <v>166</v>
      </c>
      <c r="F3651" t="s">
        <v>613</v>
      </c>
      <c r="G3651" t="s">
        <v>613</v>
      </c>
      <c r="H3651" t="s">
        <v>613</v>
      </c>
      <c r="I3651" t="s">
        <v>613</v>
      </c>
      <c r="J3651" t="s">
        <v>613</v>
      </c>
      <c r="K3651" t="s">
        <v>613</v>
      </c>
      <c r="L3651" t="s">
        <v>613</v>
      </c>
      <c r="M3651" t="s">
        <v>613</v>
      </c>
      <c r="N3651" t="s">
        <v>613</v>
      </c>
      <c r="O3651" t="s">
        <v>613</v>
      </c>
      <c r="P3651" t="s">
        <v>613</v>
      </c>
      <c r="Q3651" t="s">
        <v>613</v>
      </c>
      <c r="R3651" t="s">
        <v>613</v>
      </c>
      <c r="S3651" t="s">
        <v>613</v>
      </c>
      <c r="T3651" t="s">
        <v>613</v>
      </c>
      <c r="U3651" t="s">
        <v>613</v>
      </c>
      <c r="V3651" t="s">
        <v>613</v>
      </c>
      <c r="W3651" t="s">
        <v>613</v>
      </c>
      <c r="X3651" t="s">
        <v>613</v>
      </c>
      <c r="Y3651" t="s">
        <v>613</v>
      </c>
      <c r="Z3651" t="s">
        <v>613</v>
      </c>
      <c r="AA3651" t="s">
        <v>613</v>
      </c>
      <c r="AB3651" t="s">
        <v>613</v>
      </c>
      <c r="AC3651" t="s">
        <v>613</v>
      </c>
      <c r="AD3651" t="s">
        <v>613</v>
      </c>
      <c r="AE3651" t="s">
        <v>613</v>
      </c>
      <c r="AF3651" t="s">
        <v>613</v>
      </c>
      <c r="AG3651" t="s">
        <v>613</v>
      </c>
      <c r="AH3651" t="s">
        <v>613</v>
      </c>
      <c r="AI3651" t="s">
        <v>613</v>
      </c>
      <c r="AJ3651" t="s">
        <v>613</v>
      </c>
      <c r="AK3651" t="s">
        <v>613</v>
      </c>
      <c r="AL3651" t="s">
        <v>613</v>
      </c>
      <c r="AM3651" t="s">
        <v>613</v>
      </c>
      <c r="AN3651" t="s">
        <v>613</v>
      </c>
      <c r="AO3651" t="s">
        <v>613</v>
      </c>
      <c r="AP3651" t="s">
        <v>613</v>
      </c>
      <c r="AQ3651" t="s">
        <v>613</v>
      </c>
      <c r="AR3651" t="s">
        <v>613</v>
      </c>
      <c r="AS3651" t="s">
        <v>613</v>
      </c>
      <c r="AT3651" t="s">
        <v>613</v>
      </c>
      <c r="AU3651" t="s">
        <v>613</v>
      </c>
      <c r="AV3651" t="s">
        <v>613</v>
      </c>
      <c r="AW3651" t="s">
        <v>613</v>
      </c>
      <c r="AX3651" t="s">
        <v>613</v>
      </c>
      <c r="AY3651" t="s">
        <v>613</v>
      </c>
      <c r="AZ3651" t="s">
        <v>613</v>
      </c>
      <c r="BA3651" t="s">
        <v>613</v>
      </c>
      <c r="BB3651" t="s">
        <v>613</v>
      </c>
      <c r="BC3651" t="s">
        <v>613</v>
      </c>
      <c r="BD3651" t="s">
        <v>613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128</v>
      </c>
      <c r="E3652" t="s">
        <v>167</v>
      </c>
      <c r="F3652" t="s">
        <v>613</v>
      </c>
      <c r="G3652" t="s">
        <v>613</v>
      </c>
      <c r="H3652" t="s">
        <v>613</v>
      </c>
      <c r="I3652" t="s">
        <v>613</v>
      </c>
      <c r="J3652" t="s">
        <v>613</v>
      </c>
      <c r="K3652" t="s">
        <v>613</v>
      </c>
      <c r="L3652" t="s">
        <v>613</v>
      </c>
      <c r="M3652" t="s">
        <v>613</v>
      </c>
      <c r="N3652" t="s">
        <v>613</v>
      </c>
      <c r="O3652" t="s">
        <v>613</v>
      </c>
      <c r="P3652" t="s">
        <v>613</v>
      </c>
      <c r="Q3652" t="s">
        <v>613</v>
      </c>
      <c r="R3652" t="s">
        <v>613</v>
      </c>
      <c r="S3652" t="s">
        <v>613</v>
      </c>
      <c r="T3652" t="s">
        <v>613</v>
      </c>
      <c r="U3652" t="s">
        <v>613</v>
      </c>
      <c r="V3652" t="s">
        <v>613</v>
      </c>
      <c r="W3652" t="s">
        <v>613</v>
      </c>
      <c r="X3652" t="s">
        <v>613</v>
      </c>
      <c r="Y3652" t="s">
        <v>613</v>
      </c>
      <c r="Z3652" t="s">
        <v>613</v>
      </c>
      <c r="AA3652" t="s">
        <v>613</v>
      </c>
      <c r="AB3652" t="s">
        <v>613</v>
      </c>
      <c r="AC3652" t="s">
        <v>613</v>
      </c>
      <c r="AD3652" t="s">
        <v>613</v>
      </c>
      <c r="AE3652" t="s">
        <v>613</v>
      </c>
      <c r="AF3652" t="s">
        <v>613</v>
      </c>
      <c r="AG3652" t="s">
        <v>613</v>
      </c>
      <c r="AH3652" t="s">
        <v>613</v>
      </c>
      <c r="AI3652" t="s">
        <v>613</v>
      </c>
      <c r="AJ3652" t="s">
        <v>613</v>
      </c>
      <c r="AK3652" t="s">
        <v>613</v>
      </c>
      <c r="AL3652" t="s">
        <v>613</v>
      </c>
      <c r="AM3652" t="s">
        <v>613</v>
      </c>
      <c r="AN3652" t="s">
        <v>613</v>
      </c>
      <c r="AO3652" t="s">
        <v>613</v>
      </c>
      <c r="AP3652" t="s">
        <v>613</v>
      </c>
      <c r="AQ3652" t="s">
        <v>613</v>
      </c>
      <c r="AR3652" t="s">
        <v>613</v>
      </c>
      <c r="AS3652" t="s">
        <v>613</v>
      </c>
      <c r="AT3652" t="s">
        <v>613</v>
      </c>
      <c r="AU3652" t="s">
        <v>613</v>
      </c>
      <c r="AV3652" t="s">
        <v>613</v>
      </c>
      <c r="AW3652" t="s">
        <v>613</v>
      </c>
      <c r="AX3652" t="s">
        <v>613</v>
      </c>
      <c r="AY3652" t="s">
        <v>613</v>
      </c>
      <c r="AZ3652" t="s">
        <v>613</v>
      </c>
      <c r="BA3652" t="s">
        <v>613</v>
      </c>
      <c r="BB3652" t="s">
        <v>613</v>
      </c>
      <c r="BC3652" t="s">
        <v>613</v>
      </c>
      <c r="BD3652" t="s">
        <v>613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128</v>
      </c>
      <c r="E3653" t="s">
        <v>168</v>
      </c>
      <c r="F3653" t="s">
        <v>613</v>
      </c>
      <c r="G3653" t="s">
        <v>613</v>
      </c>
      <c r="H3653" t="s">
        <v>613</v>
      </c>
      <c r="I3653" t="s">
        <v>613</v>
      </c>
      <c r="J3653" t="s">
        <v>613</v>
      </c>
      <c r="K3653" t="s">
        <v>613</v>
      </c>
      <c r="L3653" t="s">
        <v>613</v>
      </c>
      <c r="M3653" t="s">
        <v>613</v>
      </c>
      <c r="N3653" t="s">
        <v>613</v>
      </c>
      <c r="O3653" t="s">
        <v>613</v>
      </c>
      <c r="P3653" t="s">
        <v>613</v>
      </c>
      <c r="Q3653" t="s">
        <v>613</v>
      </c>
      <c r="R3653" t="s">
        <v>613</v>
      </c>
      <c r="S3653" t="s">
        <v>613</v>
      </c>
      <c r="T3653" t="s">
        <v>613</v>
      </c>
      <c r="U3653" t="s">
        <v>613</v>
      </c>
      <c r="V3653" t="s">
        <v>613</v>
      </c>
      <c r="W3653" t="s">
        <v>613</v>
      </c>
      <c r="X3653" t="s">
        <v>613</v>
      </c>
      <c r="Y3653" t="s">
        <v>613</v>
      </c>
      <c r="Z3653" t="s">
        <v>613</v>
      </c>
      <c r="AA3653" t="s">
        <v>613</v>
      </c>
      <c r="AB3653" t="s">
        <v>613</v>
      </c>
      <c r="AC3653" t="s">
        <v>613</v>
      </c>
      <c r="AD3653" t="s">
        <v>613</v>
      </c>
      <c r="AE3653" t="s">
        <v>613</v>
      </c>
      <c r="AF3653" t="s">
        <v>613</v>
      </c>
      <c r="AG3653" t="s">
        <v>613</v>
      </c>
      <c r="AH3653" t="s">
        <v>613</v>
      </c>
      <c r="AI3653" t="s">
        <v>613</v>
      </c>
      <c r="AJ3653" t="s">
        <v>613</v>
      </c>
      <c r="AK3653" t="s">
        <v>613</v>
      </c>
      <c r="AL3653" t="s">
        <v>613</v>
      </c>
      <c r="AM3653" t="s">
        <v>613</v>
      </c>
      <c r="AN3653" t="s">
        <v>613</v>
      </c>
      <c r="AO3653" t="s">
        <v>613</v>
      </c>
      <c r="AP3653" t="s">
        <v>613</v>
      </c>
      <c r="AQ3653" t="s">
        <v>613</v>
      </c>
      <c r="AR3653" t="s">
        <v>613</v>
      </c>
      <c r="AS3653" t="s">
        <v>613</v>
      </c>
      <c r="AT3653" t="s">
        <v>613</v>
      </c>
      <c r="AU3653" t="s">
        <v>613</v>
      </c>
      <c r="AV3653" t="s">
        <v>613</v>
      </c>
      <c r="AW3653" t="s">
        <v>613</v>
      </c>
      <c r="AX3653" t="s">
        <v>613</v>
      </c>
      <c r="AY3653" t="s">
        <v>613</v>
      </c>
      <c r="AZ3653" t="s">
        <v>613</v>
      </c>
      <c r="BA3653" t="s">
        <v>613</v>
      </c>
      <c r="BB3653" t="s">
        <v>613</v>
      </c>
      <c r="BC3653" t="s">
        <v>613</v>
      </c>
      <c r="BD3653" t="s">
        <v>613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128</v>
      </c>
      <c r="E3654" t="s">
        <v>169</v>
      </c>
      <c r="F3654" t="s">
        <v>613</v>
      </c>
      <c r="G3654" t="s">
        <v>613</v>
      </c>
      <c r="H3654" t="s">
        <v>613</v>
      </c>
      <c r="I3654" t="s">
        <v>613</v>
      </c>
      <c r="J3654" t="s">
        <v>613</v>
      </c>
      <c r="K3654" t="s">
        <v>613</v>
      </c>
      <c r="L3654" t="s">
        <v>613</v>
      </c>
      <c r="M3654" t="s">
        <v>613</v>
      </c>
      <c r="N3654" t="s">
        <v>613</v>
      </c>
      <c r="O3654" t="s">
        <v>613</v>
      </c>
      <c r="P3654" t="s">
        <v>613</v>
      </c>
      <c r="Q3654" t="s">
        <v>613</v>
      </c>
      <c r="R3654" t="s">
        <v>613</v>
      </c>
      <c r="S3654" t="s">
        <v>613</v>
      </c>
      <c r="T3654" t="s">
        <v>613</v>
      </c>
      <c r="U3654" t="s">
        <v>613</v>
      </c>
      <c r="V3654" t="s">
        <v>613</v>
      </c>
      <c r="W3654" t="s">
        <v>613</v>
      </c>
      <c r="X3654" t="s">
        <v>613</v>
      </c>
      <c r="Y3654" t="s">
        <v>613</v>
      </c>
      <c r="Z3654" t="s">
        <v>613</v>
      </c>
      <c r="AA3654" t="s">
        <v>613</v>
      </c>
      <c r="AB3654" t="s">
        <v>613</v>
      </c>
      <c r="AC3654" t="s">
        <v>613</v>
      </c>
      <c r="AD3654" t="s">
        <v>613</v>
      </c>
      <c r="AE3654" t="s">
        <v>613</v>
      </c>
      <c r="AF3654" t="s">
        <v>613</v>
      </c>
      <c r="AG3654" t="s">
        <v>613</v>
      </c>
      <c r="AH3654" t="s">
        <v>613</v>
      </c>
      <c r="AI3654" t="s">
        <v>613</v>
      </c>
      <c r="AJ3654" t="s">
        <v>613</v>
      </c>
      <c r="AK3654" t="s">
        <v>613</v>
      </c>
      <c r="AL3654" t="s">
        <v>613</v>
      </c>
      <c r="AM3654" t="s">
        <v>613</v>
      </c>
      <c r="AN3654" t="s">
        <v>613</v>
      </c>
      <c r="AO3654" t="s">
        <v>613</v>
      </c>
      <c r="AP3654" t="s">
        <v>613</v>
      </c>
      <c r="AQ3654" t="s">
        <v>613</v>
      </c>
      <c r="AR3654" t="s">
        <v>613</v>
      </c>
      <c r="AS3654" t="s">
        <v>613</v>
      </c>
      <c r="AT3654" t="s">
        <v>613</v>
      </c>
      <c r="AU3654" t="s">
        <v>613</v>
      </c>
      <c r="AV3654" t="s">
        <v>613</v>
      </c>
      <c r="AW3654" t="s">
        <v>613</v>
      </c>
      <c r="AX3654" t="s">
        <v>613</v>
      </c>
      <c r="AY3654" t="s">
        <v>613</v>
      </c>
      <c r="AZ3654" t="s">
        <v>613</v>
      </c>
      <c r="BA3654" t="s">
        <v>613</v>
      </c>
      <c r="BB3654" t="s">
        <v>613</v>
      </c>
      <c r="BC3654" t="s">
        <v>613</v>
      </c>
      <c r="BD3654" t="s">
        <v>613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128</v>
      </c>
      <c r="E3655" t="s">
        <v>170</v>
      </c>
      <c r="F3655" t="s">
        <v>613</v>
      </c>
      <c r="G3655" t="s">
        <v>613</v>
      </c>
      <c r="H3655" t="s">
        <v>613</v>
      </c>
      <c r="I3655" t="s">
        <v>613</v>
      </c>
      <c r="J3655" t="s">
        <v>613</v>
      </c>
      <c r="K3655" t="s">
        <v>613</v>
      </c>
      <c r="L3655" t="s">
        <v>613</v>
      </c>
      <c r="M3655" t="s">
        <v>613</v>
      </c>
      <c r="N3655" t="s">
        <v>613</v>
      </c>
      <c r="O3655" t="s">
        <v>613</v>
      </c>
      <c r="P3655" t="s">
        <v>613</v>
      </c>
      <c r="Q3655" t="s">
        <v>613</v>
      </c>
      <c r="R3655" t="s">
        <v>613</v>
      </c>
      <c r="S3655" t="s">
        <v>613</v>
      </c>
      <c r="T3655" t="s">
        <v>613</v>
      </c>
      <c r="U3655" t="s">
        <v>613</v>
      </c>
      <c r="V3655" t="s">
        <v>613</v>
      </c>
      <c r="W3655" t="s">
        <v>613</v>
      </c>
      <c r="X3655" t="s">
        <v>613</v>
      </c>
      <c r="Y3655" t="s">
        <v>613</v>
      </c>
      <c r="Z3655" t="s">
        <v>613</v>
      </c>
      <c r="AA3655" t="s">
        <v>613</v>
      </c>
      <c r="AB3655" t="s">
        <v>613</v>
      </c>
      <c r="AC3655" t="s">
        <v>613</v>
      </c>
      <c r="AD3655" t="s">
        <v>613</v>
      </c>
      <c r="AE3655" t="s">
        <v>613</v>
      </c>
      <c r="AF3655" t="s">
        <v>613</v>
      </c>
      <c r="AG3655" t="s">
        <v>613</v>
      </c>
      <c r="AH3655" t="s">
        <v>613</v>
      </c>
      <c r="AI3655" t="s">
        <v>613</v>
      </c>
      <c r="AJ3655" t="s">
        <v>613</v>
      </c>
      <c r="AK3655" t="s">
        <v>613</v>
      </c>
      <c r="AL3655" t="s">
        <v>613</v>
      </c>
      <c r="AM3655" t="s">
        <v>613</v>
      </c>
      <c r="AN3655" t="s">
        <v>613</v>
      </c>
      <c r="AO3655" t="s">
        <v>613</v>
      </c>
      <c r="AP3655" t="s">
        <v>613</v>
      </c>
      <c r="AQ3655" t="s">
        <v>613</v>
      </c>
      <c r="AR3655" t="s">
        <v>613</v>
      </c>
      <c r="AS3655" t="s">
        <v>613</v>
      </c>
      <c r="AT3655" t="s">
        <v>613</v>
      </c>
      <c r="AU3655" t="s">
        <v>613</v>
      </c>
      <c r="AV3655" t="s">
        <v>613</v>
      </c>
      <c r="AW3655" t="s">
        <v>613</v>
      </c>
      <c r="AX3655" t="s">
        <v>613</v>
      </c>
      <c r="AY3655" t="s">
        <v>613</v>
      </c>
      <c r="AZ3655" t="s">
        <v>613</v>
      </c>
      <c r="BA3655" t="s">
        <v>613</v>
      </c>
      <c r="BB3655" t="s">
        <v>613</v>
      </c>
      <c r="BC3655" t="s">
        <v>613</v>
      </c>
      <c r="BD3655" t="s">
        <v>613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128</v>
      </c>
      <c r="E3656" t="s">
        <v>173</v>
      </c>
      <c r="F3656" t="s">
        <v>613</v>
      </c>
      <c r="G3656" t="s">
        <v>613</v>
      </c>
      <c r="H3656" t="s">
        <v>613</v>
      </c>
      <c r="I3656" t="s">
        <v>613</v>
      </c>
      <c r="J3656" t="s">
        <v>613</v>
      </c>
      <c r="K3656" t="s">
        <v>613</v>
      </c>
      <c r="L3656" t="s">
        <v>613</v>
      </c>
      <c r="M3656" t="s">
        <v>613</v>
      </c>
      <c r="N3656" t="s">
        <v>613</v>
      </c>
      <c r="O3656" t="s">
        <v>613</v>
      </c>
      <c r="P3656" t="s">
        <v>613</v>
      </c>
      <c r="Q3656" t="s">
        <v>613</v>
      </c>
      <c r="R3656" t="s">
        <v>613</v>
      </c>
      <c r="S3656" t="s">
        <v>613</v>
      </c>
      <c r="T3656" t="s">
        <v>613</v>
      </c>
      <c r="U3656" t="s">
        <v>613</v>
      </c>
      <c r="V3656" t="s">
        <v>613</v>
      </c>
      <c r="W3656" t="s">
        <v>613</v>
      </c>
      <c r="X3656" t="s">
        <v>613</v>
      </c>
      <c r="Y3656" t="s">
        <v>613</v>
      </c>
      <c r="Z3656" t="s">
        <v>613</v>
      </c>
      <c r="AA3656" t="s">
        <v>613</v>
      </c>
      <c r="AB3656" t="s">
        <v>613</v>
      </c>
      <c r="AC3656" t="s">
        <v>613</v>
      </c>
      <c r="AD3656" t="s">
        <v>613</v>
      </c>
      <c r="AE3656" t="s">
        <v>613</v>
      </c>
      <c r="AF3656" t="s">
        <v>613</v>
      </c>
      <c r="AG3656" t="s">
        <v>613</v>
      </c>
      <c r="AH3656" t="s">
        <v>613</v>
      </c>
      <c r="AI3656" t="s">
        <v>613</v>
      </c>
      <c r="AJ3656" t="s">
        <v>613</v>
      </c>
      <c r="AK3656" t="s">
        <v>613</v>
      </c>
      <c r="AL3656" t="s">
        <v>613</v>
      </c>
      <c r="AM3656" t="s">
        <v>613</v>
      </c>
      <c r="AN3656" t="s">
        <v>613</v>
      </c>
      <c r="AO3656" t="s">
        <v>613</v>
      </c>
      <c r="AP3656" t="s">
        <v>613</v>
      </c>
      <c r="AQ3656" t="s">
        <v>613</v>
      </c>
      <c r="AR3656" t="s">
        <v>613</v>
      </c>
      <c r="AS3656" t="s">
        <v>613</v>
      </c>
      <c r="AT3656" t="s">
        <v>613</v>
      </c>
      <c r="AU3656" t="s">
        <v>613</v>
      </c>
      <c r="AV3656" t="s">
        <v>613</v>
      </c>
      <c r="AW3656" t="s">
        <v>613</v>
      </c>
      <c r="AX3656" t="s">
        <v>613</v>
      </c>
      <c r="AY3656" t="s">
        <v>613</v>
      </c>
      <c r="AZ3656" t="s">
        <v>613</v>
      </c>
      <c r="BA3656" t="s">
        <v>613</v>
      </c>
      <c r="BB3656" t="s">
        <v>613</v>
      </c>
      <c r="BC3656" t="s">
        <v>613</v>
      </c>
      <c r="BD3656" t="s">
        <v>613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128</v>
      </c>
      <c r="E3657" t="s">
        <v>171</v>
      </c>
      <c r="F3657" t="s">
        <v>613</v>
      </c>
      <c r="G3657" t="s">
        <v>613</v>
      </c>
      <c r="H3657" t="s">
        <v>613</v>
      </c>
      <c r="I3657" t="s">
        <v>613</v>
      </c>
      <c r="J3657" t="s">
        <v>613</v>
      </c>
      <c r="K3657" t="s">
        <v>613</v>
      </c>
      <c r="L3657" t="s">
        <v>613</v>
      </c>
      <c r="M3657" t="s">
        <v>613</v>
      </c>
      <c r="N3657" t="s">
        <v>613</v>
      </c>
      <c r="O3657" t="s">
        <v>613</v>
      </c>
      <c r="P3657" t="s">
        <v>613</v>
      </c>
      <c r="Q3657" t="s">
        <v>613</v>
      </c>
      <c r="R3657" t="s">
        <v>613</v>
      </c>
      <c r="S3657" t="s">
        <v>613</v>
      </c>
      <c r="T3657" t="s">
        <v>613</v>
      </c>
      <c r="U3657" t="s">
        <v>613</v>
      </c>
      <c r="V3657" t="s">
        <v>613</v>
      </c>
      <c r="W3657" t="s">
        <v>613</v>
      </c>
      <c r="X3657" t="s">
        <v>613</v>
      </c>
      <c r="Y3657" t="s">
        <v>613</v>
      </c>
      <c r="Z3657" t="s">
        <v>613</v>
      </c>
      <c r="AA3657" t="s">
        <v>613</v>
      </c>
      <c r="AB3657" t="s">
        <v>613</v>
      </c>
      <c r="AC3657" t="s">
        <v>613</v>
      </c>
      <c r="AD3657" t="s">
        <v>613</v>
      </c>
      <c r="AE3657" t="s">
        <v>613</v>
      </c>
      <c r="AF3657" t="s">
        <v>613</v>
      </c>
      <c r="AG3657" t="s">
        <v>613</v>
      </c>
      <c r="AH3657" t="s">
        <v>613</v>
      </c>
      <c r="AI3657" t="s">
        <v>613</v>
      </c>
      <c r="AJ3657" t="s">
        <v>613</v>
      </c>
      <c r="AK3657" t="s">
        <v>613</v>
      </c>
      <c r="AL3657" t="s">
        <v>613</v>
      </c>
      <c r="AM3657" t="s">
        <v>613</v>
      </c>
      <c r="AN3657" t="s">
        <v>613</v>
      </c>
      <c r="AO3657" t="s">
        <v>613</v>
      </c>
      <c r="AP3657" t="s">
        <v>613</v>
      </c>
      <c r="AQ3657" t="s">
        <v>613</v>
      </c>
      <c r="AR3657" t="s">
        <v>613</v>
      </c>
      <c r="AS3657" t="s">
        <v>613</v>
      </c>
      <c r="AT3657" t="s">
        <v>613</v>
      </c>
      <c r="AU3657" t="s">
        <v>613</v>
      </c>
      <c r="AV3657" t="s">
        <v>613</v>
      </c>
      <c r="AW3657" t="s">
        <v>613</v>
      </c>
      <c r="AX3657" t="s">
        <v>613</v>
      </c>
      <c r="AY3657" t="s">
        <v>613</v>
      </c>
      <c r="AZ3657" t="s">
        <v>613</v>
      </c>
      <c r="BA3657" t="s">
        <v>613</v>
      </c>
      <c r="BB3657" t="s">
        <v>613</v>
      </c>
      <c r="BC3657" t="s">
        <v>613</v>
      </c>
      <c r="BD3657" t="s">
        <v>613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128</v>
      </c>
      <c r="E3658" t="s">
        <v>352</v>
      </c>
      <c r="F3658" t="s">
        <v>613</v>
      </c>
      <c r="G3658" t="s">
        <v>613</v>
      </c>
      <c r="H3658" t="s">
        <v>613</v>
      </c>
      <c r="I3658" t="s">
        <v>613</v>
      </c>
      <c r="J3658" t="s">
        <v>613</v>
      </c>
      <c r="K3658" t="s">
        <v>613</v>
      </c>
      <c r="L3658" t="s">
        <v>613</v>
      </c>
      <c r="M3658" t="s">
        <v>613</v>
      </c>
      <c r="N3658" t="s">
        <v>613</v>
      </c>
      <c r="O3658" t="s">
        <v>613</v>
      </c>
      <c r="P3658" t="s">
        <v>613</v>
      </c>
      <c r="Q3658" t="s">
        <v>613</v>
      </c>
      <c r="R3658" t="s">
        <v>613</v>
      </c>
      <c r="S3658" t="s">
        <v>613</v>
      </c>
      <c r="T3658" t="s">
        <v>613</v>
      </c>
      <c r="U3658" t="s">
        <v>613</v>
      </c>
      <c r="V3658" t="s">
        <v>613</v>
      </c>
      <c r="W3658" t="s">
        <v>613</v>
      </c>
      <c r="X3658" t="s">
        <v>613</v>
      </c>
      <c r="Y3658" t="s">
        <v>613</v>
      </c>
      <c r="Z3658" t="s">
        <v>613</v>
      </c>
      <c r="AA3658" t="s">
        <v>613</v>
      </c>
      <c r="AB3658" t="s">
        <v>613</v>
      </c>
      <c r="AC3658" t="s">
        <v>613</v>
      </c>
      <c r="AD3658" t="s">
        <v>613</v>
      </c>
      <c r="AE3658" t="s">
        <v>613</v>
      </c>
      <c r="AF3658" t="s">
        <v>613</v>
      </c>
      <c r="AG3658" t="s">
        <v>613</v>
      </c>
      <c r="AH3658" t="s">
        <v>613</v>
      </c>
      <c r="AI3658" t="s">
        <v>613</v>
      </c>
      <c r="AJ3658" t="s">
        <v>613</v>
      </c>
      <c r="AK3658" t="s">
        <v>613</v>
      </c>
      <c r="AL3658" t="s">
        <v>613</v>
      </c>
      <c r="AM3658" t="s">
        <v>613</v>
      </c>
      <c r="AN3658" t="s">
        <v>613</v>
      </c>
      <c r="AO3658" t="s">
        <v>613</v>
      </c>
      <c r="AP3658" t="s">
        <v>613</v>
      </c>
      <c r="AQ3658" t="s">
        <v>613</v>
      </c>
      <c r="AR3658" t="s">
        <v>613</v>
      </c>
      <c r="AS3658" t="s">
        <v>613</v>
      </c>
      <c r="AT3658" t="s">
        <v>613</v>
      </c>
      <c r="AU3658" t="s">
        <v>613</v>
      </c>
      <c r="AV3658" t="s">
        <v>613</v>
      </c>
      <c r="AW3658" t="s">
        <v>613</v>
      </c>
      <c r="AX3658" t="s">
        <v>613</v>
      </c>
      <c r="AY3658" t="s">
        <v>613</v>
      </c>
      <c r="AZ3658" t="s">
        <v>613</v>
      </c>
      <c r="BA3658" t="s">
        <v>613</v>
      </c>
      <c r="BB3658" t="s">
        <v>613</v>
      </c>
      <c r="BC3658" t="s">
        <v>613</v>
      </c>
      <c r="BD3658" t="s">
        <v>613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128</v>
      </c>
      <c r="E3659" t="s">
        <v>353</v>
      </c>
      <c r="F3659" t="s">
        <v>613</v>
      </c>
      <c r="G3659" t="s">
        <v>613</v>
      </c>
      <c r="H3659" t="s">
        <v>613</v>
      </c>
      <c r="I3659" t="s">
        <v>613</v>
      </c>
      <c r="J3659" t="s">
        <v>613</v>
      </c>
      <c r="K3659" t="s">
        <v>613</v>
      </c>
      <c r="L3659" t="s">
        <v>613</v>
      </c>
      <c r="M3659" t="s">
        <v>613</v>
      </c>
      <c r="N3659" t="s">
        <v>613</v>
      </c>
      <c r="O3659" t="s">
        <v>613</v>
      </c>
      <c r="P3659" t="s">
        <v>613</v>
      </c>
      <c r="Q3659" t="s">
        <v>613</v>
      </c>
      <c r="R3659" t="s">
        <v>613</v>
      </c>
      <c r="S3659" t="s">
        <v>613</v>
      </c>
      <c r="T3659" t="s">
        <v>613</v>
      </c>
      <c r="U3659" t="s">
        <v>613</v>
      </c>
      <c r="V3659" t="s">
        <v>613</v>
      </c>
      <c r="W3659" t="s">
        <v>613</v>
      </c>
      <c r="X3659" t="s">
        <v>613</v>
      </c>
      <c r="Y3659" t="s">
        <v>613</v>
      </c>
      <c r="Z3659" t="s">
        <v>613</v>
      </c>
      <c r="AA3659" t="s">
        <v>613</v>
      </c>
      <c r="AB3659" t="s">
        <v>613</v>
      </c>
      <c r="AC3659" t="s">
        <v>613</v>
      </c>
      <c r="AD3659" t="s">
        <v>613</v>
      </c>
      <c r="AE3659" t="s">
        <v>613</v>
      </c>
      <c r="AF3659" t="s">
        <v>613</v>
      </c>
      <c r="AG3659" t="s">
        <v>613</v>
      </c>
      <c r="AH3659" t="s">
        <v>613</v>
      </c>
      <c r="AI3659" t="s">
        <v>613</v>
      </c>
      <c r="AJ3659" t="s">
        <v>613</v>
      </c>
      <c r="AK3659" t="s">
        <v>613</v>
      </c>
      <c r="AL3659" t="s">
        <v>613</v>
      </c>
      <c r="AM3659" t="s">
        <v>613</v>
      </c>
      <c r="AN3659" t="s">
        <v>613</v>
      </c>
      <c r="AO3659" t="s">
        <v>613</v>
      </c>
      <c r="AP3659" t="s">
        <v>613</v>
      </c>
      <c r="AQ3659" t="s">
        <v>613</v>
      </c>
      <c r="AR3659" t="s">
        <v>613</v>
      </c>
      <c r="AS3659" t="s">
        <v>613</v>
      </c>
      <c r="AT3659" t="s">
        <v>613</v>
      </c>
      <c r="AU3659" t="s">
        <v>613</v>
      </c>
      <c r="AV3659" t="s">
        <v>613</v>
      </c>
      <c r="AW3659" t="s">
        <v>613</v>
      </c>
      <c r="AX3659" t="s">
        <v>613</v>
      </c>
      <c r="AY3659" t="s">
        <v>613</v>
      </c>
      <c r="AZ3659" t="s">
        <v>613</v>
      </c>
      <c r="BA3659" t="s">
        <v>613</v>
      </c>
      <c r="BB3659" t="s">
        <v>613</v>
      </c>
      <c r="BC3659" t="s">
        <v>613</v>
      </c>
      <c r="BD3659" t="s">
        <v>613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128</v>
      </c>
      <c r="E3660" t="s">
        <v>354</v>
      </c>
      <c r="F3660" t="s">
        <v>5619</v>
      </c>
      <c r="G3660" t="s">
        <v>5620</v>
      </c>
      <c r="H3660" t="s">
        <v>5619</v>
      </c>
      <c r="I3660" t="s">
        <v>5621</v>
      </c>
      <c r="J3660" t="s">
        <v>5619</v>
      </c>
      <c r="K3660" t="s">
        <v>5619</v>
      </c>
      <c r="L3660" t="s">
        <v>5622</v>
      </c>
      <c r="M3660" t="s">
        <v>5622</v>
      </c>
      <c r="N3660" t="s">
        <v>5619</v>
      </c>
      <c r="O3660" t="s">
        <v>5619</v>
      </c>
      <c r="P3660" t="s">
        <v>5623</v>
      </c>
      <c r="Q3660" t="s">
        <v>5624</v>
      </c>
      <c r="R3660" t="s">
        <v>5625</v>
      </c>
      <c r="S3660" t="s">
        <v>5626</v>
      </c>
      <c r="T3660" t="s">
        <v>5627</v>
      </c>
      <c r="U3660" t="s">
        <v>5628</v>
      </c>
      <c r="V3660" t="s">
        <v>5629</v>
      </c>
      <c r="W3660" t="s">
        <v>5630</v>
      </c>
      <c r="X3660" t="s">
        <v>5631</v>
      </c>
      <c r="Y3660" t="s">
        <v>5632</v>
      </c>
      <c r="Z3660" t="s">
        <v>5633</v>
      </c>
      <c r="AA3660" t="s">
        <v>5634</v>
      </c>
      <c r="AB3660" t="s">
        <v>5635</v>
      </c>
      <c r="AC3660" t="s">
        <v>5636</v>
      </c>
      <c r="AD3660" t="s">
        <v>5637</v>
      </c>
      <c r="AE3660" t="s">
        <v>5638</v>
      </c>
      <c r="AF3660" t="s">
        <v>5639</v>
      </c>
      <c r="AG3660" t="s">
        <v>5640</v>
      </c>
      <c r="AH3660" t="s">
        <v>5641</v>
      </c>
      <c r="AI3660" t="s">
        <v>5642</v>
      </c>
      <c r="AJ3660" t="s">
        <v>5643</v>
      </c>
      <c r="AK3660" t="s">
        <v>5644</v>
      </c>
      <c r="AL3660" t="s">
        <v>5645</v>
      </c>
      <c r="AM3660" t="s">
        <v>5646</v>
      </c>
      <c r="AN3660" t="s">
        <v>5647</v>
      </c>
      <c r="AO3660" t="s">
        <v>5648</v>
      </c>
      <c r="AP3660" t="s">
        <v>5649</v>
      </c>
      <c r="AQ3660" t="s">
        <v>5650</v>
      </c>
      <c r="AR3660" t="s">
        <v>5651</v>
      </c>
      <c r="AS3660" t="s">
        <v>5652</v>
      </c>
      <c r="AT3660" t="s">
        <v>5653</v>
      </c>
      <c r="AU3660" t="s">
        <v>5654</v>
      </c>
      <c r="AV3660" t="s">
        <v>5655</v>
      </c>
      <c r="AW3660" t="s">
        <v>5656</v>
      </c>
      <c r="AX3660" t="s">
        <v>5657</v>
      </c>
      <c r="AY3660" t="s">
        <v>5658</v>
      </c>
      <c r="AZ3660" t="s">
        <v>5659</v>
      </c>
      <c r="BA3660" t="s">
        <v>5660</v>
      </c>
      <c r="BB3660" t="s">
        <v>5659</v>
      </c>
      <c r="BC3660" t="s">
        <v>5659</v>
      </c>
      <c r="BD3660" t="s">
        <v>5659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128</v>
      </c>
      <c r="E3661" t="s">
        <v>172</v>
      </c>
      <c r="F3661" t="s">
        <v>613</v>
      </c>
      <c r="G3661" t="s">
        <v>613</v>
      </c>
      <c r="H3661" t="s">
        <v>613</v>
      </c>
      <c r="I3661" t="s">
        <v>613</v>
      </c>
      <c r="J3661" t="s">
        <v>613</v>
      </c>
      <c r="K3661" t="s">
        <v>613</v>
      </c>
      <c r="L3661" t="s">
        <v>613</v>
      </c>
      <c r="M3661" t="s">
        <v>613</v>
      </c>
      <c r="N3661" t="s">
        <v>613</v>
      </c>
      <c r="O3661" t="s">
        <v>613</v>
      </c>
      <c r="P3661" t="s">
        <v>613</v>
      </c>
      <c r="Q3661" t="s">
        <v>613</v>
      </c>
      <c r="R3661" t="s">
        <v>613</v>
      </c>
      <c r="S3661" t="s">
        <v>613</v>
      </c>
      <c r="T3661" t="s">
        <v>613</v>
      </c>
      <c r="U3661" t="s">
        <v>613</v>
      </c>
      <c r="V3661" t="s">
        <v>613</v>
      </c>
      <c r="W3661" t="s">
        <v>613</v>
      </c>
      <c r="X3661" t="s">
        <v>613</v>
      </c>
      <c r="Y3661" t="s">
        <v>613</v>
      </c>
      <c r="Z3661" t="s">
        <v>613</v>
      </c>
      <c r="AA3661" t="s">
        <v>613</v>
      </c>
      <c r="AB3661" t="s">
        <v>613</v>
      </c>
      <c r="AC3661" t="s">
        <v>613</v>
      </c>
      <c r="AD3661" t="s">
        <v>613</v>
      </c>
      <c r="AE3661" t="s">
        <v>613</v>
      </c>
      <c r="AF3661" t="s">
        <v>613</v>
      </c>
      <c r="AG3661" t="s">
        <v>613</v>
      </c>
      <c r="AH3661" t="s">
        <v>613</v>
      </c>
      <c r="AI3661" t="s">
        <v>613</v>
      </c>
      <c r="AJ3661" t="s">
        <v>613</v>
      </c>
      <c r="AK3661" t="s">
        <v>613</v>
      </c>
      <c r="AL3661" t="s">
        <v>613</v>
      </c>
      <c r="AM3661" t="s">
        <v>613</v>
      </c>
      <c r="AN3661" t="s">
        <v>613</v>
      </c>
      <c r="AO3661" t="s">
        <v>613</v>
      </c>
      <c r="AP3661" t="s">
        <v>613</v>
      </c>
      <c r="AQ3661" t="s">
        <v>613</v>
      </c>
      <c r="AR3661" t="s">
        <v>613</v>
      </c>
      <c r="AS3661" t="s">
        <v>613</v>
      </c>
      <c r="AT3661" t="s">
        <v>613</v>
      </c>
      <c r="AU3661" t="s">
        <v>613</v>
      </c>
      <c r="AV3661" t="s">
        <v>613</v>
      </c>
      <c r="AW3661" t="s">
        <v>613</v>
      </c>
      <c r="AX3661" t="s">
        <v>613</v>
      </c>
      <c r="AY3661" t="s">
        <v>613</v>
      </c>
      <c r="AZ3661" t="s">
        <v>613</v>
      </c>
      <c r="BA3661" t="s">
        <v>613</v>
      </c>
      <c r="BB3661" t="s">
        <v>613</v>
      </c>
      <c r="BC3661" t="s">
        <v>613</v>
      </c>
      <c r="BD3661" t="s">
        <v>613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128</v>
      </c>
      <c r="E3662" t="s">
        <v>361</v>
      </c>
      <c r="F3662" t="s">
        <v>613</v>
      </c>
      <c r="G3662" t="s">
        <v>613</v>
      </c>
      <c r="H3662" t="s">
        <v>613</v>
      </c>
      <c r="I3662" t="s">
        <v>613</v>
      </c>
      <c r="J3662" t="s">
        <v>613</v>
      </c>
      <c r="K3662" t="s">
        <v>613</v>
      </c>
      <c r="L3662" t="s">
        <v>613</v>
      </c>
      <c r="M3662" t="s">
        <v>613</v>
      </c>
      <c r="N3662" t="s">
        <v>613</v>
      </c>
      <c r="O3662" t="s">
        <v>613</v>
      </c>
      <c r="P3662" t="s">
        <v>613</v>
      </c>
      <c r="Q3662" t="s">
        <v>613</v>
      </c>
      <c r="R3662" t="s">
        <v>613</v>
      </c>
      <c r="S3662" t="s">
        <v>613</v>
      </c>
      <c r="T3662" t="s">
        <v>613</v>
      </c>
      <c r="U3662" t="s">
        <v>613</v>
      </c>
      <c r="V3662" t="s">
        <v>613</v>
      </c>
      <c r="W3662" t="s">
        <v>613</v>
      </c>
      <c r="X3662" t="s">
        <v>613</v>
      </c>
      <c r="Y3662" t="s">
        <v>613</v>
      </c>
      <c r="Z3662" t="s">
        <v>613</v>
      </c>
      <c r="AA3662" t="s">
        <v>613</v>
      </c>
      <c r="AB3662" t="s">
        <v>613</v>
      </c>
      <c r="AC3662" t="s">
        <v>613</v>
      </c>
      <c r="AD3662" t="s">
        <v>613</v>
      </c>
      <c r="AE3662" t="s">
        <v>613</v>
      </c>
      <c r="AF3662" t="s">
        <v>613</v>
      </c>
      <c r="AG3662" t="s">
        <v>613</v>
      </c>
      <c r="AH3662" t="s">
        <v>613</v>
      </c>
      <c r="AI3662" t="s">
        <v>613</v>
      </c>
      <c r="AJ3662" t="s">
        <v>613</v>
      </c>
      <c r="AK3662" t="s">
        <v>613</v>
      </c>
      <c r="AL3662" t="s">
        <v>613</v>
      </c>
      <c r="AM3662" t="s">
        <v>613</v>
      </c>
      <c r="AN3662" t="s">
        <v>613</v>
      </c>
      <c r="AO3662" t="s">
        <v>613</v>
      </c>
      <c r="AP3662" t="s">
        <v>613</v>
      </c>
      <c r="AQ3662" t="s">
        <v>613</v>
      </c>
      <c r="AR3662" t="s">
        <v>613</v>
      </c>
      <c r="AS3662" t="s">
        <v>613</v>
      </c>
      <c r="AT3662" t="s">
        <v>613</v>
      </c>
      <c r="AU3662" t="s">
        <v>613</v>
      </c>
      <c r="AV3662" t="s">
        <v>613</v>
      </c>
      <c r="AW3662" t="s">
        <v>613</v>
      </c>
      <c r="AX3662" t="s">
        <v>613</v>
      </c>
      <c r="AY3662" t="s">
        <v>613</v>
      </c>
      <c r="AZ3662" t="s">
        <v>613</v>
      </c>
      <c r="BA3662" t="s">
        <v>613</v>
      </c>
      <c r="BB3662" t="s">
        <v>613</v>
      </c>
      <c r="BC3662" t="s">
        <v>613</v>
      </c>
      <c r="BD3662" t="s">
        <v>613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128</v>
      </c>
      <c r="E3663" t="s">
        <v>426</v>
      </c>
      <c r="F3663" t="s">
        <v>613</v>
      </c>
      <c r="G3663" t="s">
        <v>613</v>
      </c>
      <c r="H3663" t="s">
        <v>613</v>
      </c>
      <c r="I3663" t="s">
        <v>613</v>
      </c>
      <c r="J3663" t="s">
        <v>613</v>
      </c>
      <c r="K3663" t="s">
        <v>613</v>
      </c>
      <c r="L3663" t="s">
        <v>613</v>
      </c>
      <c r="M3663" t="s">
        <v>613</v>
      </c>
      <c r="N3663" t="s">
        <v>613</v>
      </c>
      <c r="O3663" t="s">
        <v>613</v>
      </c>
      <c r="P3663" t="s">
        <v>613</v>
      </c>
      <c r="Q3663" t="s">
        <v>613</v>
      </c>
      <c r="R3663" t="s">
        <v>613</v>
      </c>
      <c r="S3663" t="s">
        <v>613</v>
      </c>
      <c r="T3663" t="s">
        <v>613</v>
      </c>
      <c r="U3663" t="s">
        <v>613</v>
      </c>
      <c r="V3663" t="s">
        <v>613</v>
      </c>
      <c r="W3663" t="s">
        <v>613</v>
      </c>
      <c r="X3663" t="s">
        <v>613</v>
      </c>
      <c r="Y3663" t="s">
        <v>613</v>
      </c>
      <c r="Z3663" t="s">
        <v>613</v>
      </c>
      <c r="AA3663" t="s">
        <v>613</v>
      </c>
      <c r="AB3663" t="s">
        <v>613</v>
      </c>
      <c r="AC3663" t="s">
        <v>613</v>
      </c>
      <c r="AD3663" t="s">
        <v>613</v>
      </c>
      <c r="AE3663" t="s">
        <v>613</v>
      </c>
      <c r="AF3663" t="s">
        <v>613</v>
      </c>
      <c r="AG3663" t="s">
        <v>613</v>
      </c>
      <c r="AH3663" t="s">
        <v>613</v>
      </c>
      <c r="AI3663" t="s">
        <v>613</v>
      </c>
      <c r="AJ3663" t="s">
        <v>613</v>
      </c>
      <c r="AK3663" t="s">
        <v>613</v>
      </c>
      <c r="AL3663" t="s">
        <v>613</v>
      </c>
      <c r="AM3663" t="s">
        <v>613</v>
      </c>
      <c r="AN3663" t="s">
        <v>613</v>
      </c>
      <c r="AO3663" t="s">
        <v>613</v>
      </c>
      <c r="AP3663" t="s">
        <v>613</v>
      </c>
      <c r="AQ3663" t="s">
        <v>613</v>
      </c>
      <c r="AR3663" t="s">
        <v>613</v>
      </c>
      <c r="AS3663" t="s">
        <v>613</v>
      </c>
      <c r="AT3663" t="s">
        <v>613</v>
      </c>
      <c r="AU3663" t="s">
        <v>613</v>
      </c>
      <c r="AV3663" t="s">
        <v>613</v>
      </c>
      <c r="AW3663" t="s">
        <v>613</v>
      </c>
      <c r="AX3663" t="s">
        <v>613</v>
      </c>
      <c r="AY3663" t="s">
        <v>613</v>
      </c>
      <c r="AZ3663" t="s">
        <v>613</v>
      </c>
      <c r="BA3663" t="s">
        <v>613</v>
      </c>
      <c r="BB3663" t="s">
        <v>613</v>
      </c>
      <c r="BC3663" t="s">
        <v>613</v>
      </c>
      <c r="BD3663" t="s">
        <v>613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128</v>
      </c>
      <c r="E3664" t="s">
        <v>174</v>
      </c>
      <c r="F3664" t="s">
        <v>613</v>
      </c>
      <c r="G3664" t="s">
        <v>613</v>
      </c>
      <c r="H3664" t="s">
        <v>613</v>
      </c>
      <c r="I3664" t="s">
        <v>613</v>
      </c>
      <c r="J3664" t="s">
        <v>613</v>
      </c>
      <c r="K3664" t="s">
        <v>613</v>
      </c>
      <c r="L3664" t="s">
        <v>613</v>
      </c>
      <c r="M3664" t="s">
        <v>613</v>
      </c>
      <c r="N3664" t="s">
        <v>613</v>
      </c>
      <c r="O3664" t="s">
        <v>613</v>
      </c>
      <c r="P3664" t="s">
        <v>613</v>
      </c>
      <c r="Q3664" t="s">
        <v>613</v>
      </c>
      <c r="R3664" t="s">
        <v>613</v>
      </c>
      <c r="S3664" t="s">
        <v>613</v>
      </c>
      <c r="T3664" t="s">
        <v>613</v>
      </c>
      <c r="U3664" t="s">
        <v>613</v>
      </c>
      <c r="V3664" t="s">
        <v>613</v>
      </c>
      <c r="W3664" t="s">
        <v>613</v>
      </c>
      <c r="X3664" t="s">
        <v>613</v>
      </c>
      <c r="Y3664" t="s">
        <v>613</v>
      </c>
      <c r="Z3664" t="s">
        <v>613</v>
      </c>
      <c r="AA3664" t="s">
        <v>613</v>
      </c>
      <c r="AB3664" t="s">
        <v>613</v>
      </c>
      <c r="AC3664" t="s">
        <v>613</v>
      </c>
      <c r="AD3664" t="s">
        <v>613</v>
      </c>
      <c r="AE3664" t="s">
        <v>613</v>
      </c>
      <c r="AF3664" t="s">
        <v>613</v>
      </c>
      <c r="AG3664" t="s">
        <v>613</v>
      </c>
      <c r="AH3664" t="s">
        <v>613</v>
      </c>
      <c r="AI3664" t="s">
        <v>613</v>
      </c>
      <c r="AJ3664" t="s">
        <v>613</v>
      </c>
      <c r="AK3664" t="s">
        <v>613</v>
      </c>
      <c r="AL3664" t="s">
        <v>613</v>
      </c>
      <c r="AM3664" t="s">
        <v>613</v>
      </c>
      <c r="AN3664" t="s">
        <v>613</v>
      </c>
      <c r="AO3664" t="s">
        <v>613</v>
      </c>
      <c r="AP3664" t="s">
        <v>613</v>
      </c>
      <c r="AQ3664" t="s">
        <v>613</v>
      </c>
      <c r="AR3664" t="s">
        <v>613</v>
      </c>
      <c r="AS3664" t="s">
        <v>613</v>
      </c>
      <c r="AT3664" t="s">
        <v>613</v>
      </c>
      <c r="AU3664" t="s">
        <v>613</v>
      </c>
      <c r="AV3664" t="s">
        <v>613</v>
      </c>
      <c r="AW3664" t="s">
        <v>613</v>
      </c>
      <c r="AX3664" t="s">
        <v>613</v>
      </c>
      <c r="AY3664" t="s">
        <v>613</v>
      </c>
      <c r="AZ3664" t="s">
        <v>613</v>
      </c>
      <c r="BA3664" t="s">
        <v>613</v>
      </c>
      <c r="BB3664" t="s">
        <v>613</v>
      </c>
      <c r="BC3664" t="s">
        <v>613</v>
      </c>
      <c r="BD3664" t="s">
        <v>613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128</v>
      </c>
      <c r="E3665" t="s">
        <v>175</v>
      </c>
      <c r="F3665" t="s">
        <v>613</v>
      </c>
      <c r="G3665" t="s">
        <v>613</v>
      </c>
      <c r="H3665" t="s">
        <v>613</v>
      </c>
      <c r="I3665" t="s">
        <v>613</v>
      </c>
      <c r="J3665" t="s">
        <v>613</v>
      </c>
      <c r="K3665" t="s">
        <v>613</v>
      </c>
      <c r="L3665" t="s">
        <v>613</v>
      </c>
      <c r="M3665" t="s">
        <v>613</v>
      </c>
      <c r="N3665" t="s">
        <v>613</v>
      </c>
      <c r="O3665" t="s">
        <v>613</v>
      </c>
      <c r="P3665" t="s">
        <v>613</v>
      </c>
      <c r="Q3665" t="s">
        <v>613</v>
      </c>
      <c r="R3665" t="s">
        <v>613</v>
      </c>
      <c r="S3665" t="s">
        <v>613</v>
      </c>
      <c r="T3665" t="s">
        <v>613</v>
      </c>
      <c r="U3665" t="s">
        <v>613</v>
      </c>
      <c r="V3665" t="s">
        <v>613</v>
      </c>
      <c r="W3665" t="s">
        <v>613</v>
      </c>
      <c r="X3665" t="s">
        <v>613</v>
      </c>
      <c r="Y3665" t="s">
        <v>613</v>
      </c>
      <c r="Z3665" t="s">
        <v>613</v>
      </c>
      <c r="AA3665" t="s">
        <v>613</v>
      </c>
      <c r="AB3665" t="s">
        <v>613</v>
      </c>
      <c r="AC3665" t="s">
        <v>613</v>
      </c>
      <c r="AD3665" t="s">
        <v>613</v>
      </c>
      <c r="AE3665" t="s">
        <v>613</v>
      </c>
      <c r="AF3665" t="s">
        <v>613</v>
      </c>
      <c r="AG3665" t="s">
        <v>613</v>
      </c>
      <c r="AH3665" t="s">
        <v>613</v>
      </c>
      <c r="AI3665" t="s">
        <v>613</v>
      </c>
      <c r="AJ3665" t="s">
        <v>613</v>
      </c>
      <c r="AK3665" t="s">
        <v>613</v>
      </c>
      <c r="AL3665" t="s">
        <v>613</v>
      </c>
      <c r="AM3665" t="s">
        <v>613</v>
      </c>
      <c r="AN3665" t="s">
        <v>613</v>
      </c>
      <c r="AO3665" t="s">
        <v>613</v>
      </c>
      <c r="AP3665" t="s">
        <v>613</v>
      </c>
      <c r="AQ3665" t="s">
        <v>613</v>
      </c>
      <c r="AR3665" t="s">
        <v>613</v>
      </c>
      <c r="AS3665" t="s">
        <v>613</v>
      </c>
      <c r="AT3665" t="s">
        <v>613</v>
      </c>
      <c r="AU3665" t="s">
        <v>613</v>
      </c>
      <c r="AV3665" t="s">
        <v>613</v>
      </c>
      <c r="AW3665" t="s">
        <v>613</v>
      </c>
      <c r="AX3665" t="s">
        <v>613</v>
      </c>
      <c r="AY3665" t="s">
        <v>613</v>
      </c>
      <c r="AZ3665" t="s">
        <v>613</v>
      </c>
      <c r="BA3665" t="s">
        <v>613</v>
      </c>
      <c r="BB3665" t="s">
        <v>613</v>
      </c>
      <c r="BC3665" t="s">
        <v>613</v>
      </c>
      <c r="BD3665" t="s">
        <v>613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128</v>
      </c>
      <c r="E3666" t="s">
        <v>176</v>
      </c>
      <c r="F3666" t="s">
        <v>613</v>
      </c>
      <c r="G3666" t="s">
        <v>613</v>
      </c>
      <c r="H3666" t="s">
        <v>613</v>
      </c>
      <c r="I3666" t="s">
        <v>613</v>
      </c>
      <c r="J3666" t="s">
        <v>613</v>
      </c>
      <c r="K3666" t="s">
        <v>613</v>
      </c>
      <c r="L3666" t="s">
        <v>613</v>
      </c>
      <c r="M3666" t="s">
        <v>613</v>
      </c>
      <c r="N3666" t="s">
        <v>613</v>
      </c>
      <c r="O3666" t="s">
        <v>613</v>
      </c>
      <c r="P3666" t="s">
        <v>613</v>
      </c>
      <c r="Q3666" t="s">
        <v>613</v>
      </c>
      <c r="R3666" t="s">
        <v>613</v>
      </c>
      <c r="S3666" t="s">
        <v>613</v>
      </c>
      <c r="T3666" t="s">
        <v>613</v>
      </c>
      <c r="U3666" t="s">
        <v>613</v>
      </c>
      <c r="V3666" t="s">
        <v>613</v>
      </c>
      <c r="W3666" t="s">
        <v>613</v>
      </c>
      <c r="X3666" t="s">
        <v>613</v>
      </c>
      <c r="Y3666" t="s">
        <v>613</v>
      </c>
      <c r="Z3666" t="s">
        <v>613</v>
      </c>
      <c r="AA3666" t="s">
        <v>613</v>
      </c>
      <c r="AB3666" t="s">
        <v>613</v>
      </c>
      <c r="AC3666" t="s">
        <v>613</v>
      </c>
      <c r="AD3666" t="s">
        <v>613</v>
      </c>
      <c r="AE3666" t="s">
        <v>613</v>
      </c>
      <c r="AF3666" t="s">
        <v>613</v>
      </c>
      <c r="AG3666" t="s">
        <v>613</v>
      </c>
      <c r="AH3666" t="s">
        <v>613</v>
      </c>
      <c r="AI3666" t="s">
        <v>613</v>
      </c>
      <c r="AJ3666" t="s">
        <v>613</v>
      </c>
      <c r="AK3666" t="s">
        <v>613</v>
      </c>
      <c r="AL3666" t="s">
        <v>613</v>
      </c>
      <c r="AM3666" t="s">
        <v>613</v>
      </c>
      <c r="AN3666" t="s">
        <v>613</v>
      </c>
      <c r="AO3666" t="s">
        <v>613</v>
      </c>
      <c r="AP3666" t="s">
        <v>613</v>
      </c>
      <c r="AQ3666" t="s">
        <v>613</v>
      </c>
      <c r="AR3666" t="s">
        <v>613</v>
      </c>
      <c r="AS3666" t="s">
        <v>613</v>
      </c>
      <c r="AT3666" t="s">
        <v>613</v>
      </c>
      <c r="AU3666" t="s">
        <v>613</v>
      </c>
      <c r="AV3666" t="s">
        <v>613</v>
      </c>
      <c r="AW3666" t="s">
        <v>613</v>
      </c>
      <c r="AX3666" t="s">
        <v>613</v>
      </c>
      <c r="AY3666" t="s">
        <v>613</v>
      </c>
      <c r="AZ3666" t="s">
        <v>613</v>
      </c>
      <c r="BA3666" t="s">
        <v>613</v>
      </c>
      <c r="BB3666" t="s">
        <v>613</v>
      </c>
      <c r="BC3666" t="s">
        <v>613</v>
      </c>
      <c r="BD3666" t="s">
        <v>613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128</v>
      </c>
      <c r="E3667" t="s">
        <v>177</v>
      </c>
      <c r="F3667" t="s">
        <v>613</v>
      </c>
      <c r="G3667" t="s">
        <v>613</v>
      </c>
      <c r="H3667" t="s">
        <v>613</v>
      </c>
      <c r="I3667" t="s">
        <v>613</v>
      </c>
      <c r="J3667" t="s">
        <v>613</v>
      </c>
      <c r="K3667" t="s">
        <v>613</v>
      </c>
      <c r="L3667" t="s">
        <v>613</v>
      </c>
      <c r="M3667" t="s">
        <v>613</v>
      </c>
      <c r="N3667" t="s">
        <v>613</v>
      </c>
      <c r="O3667" t="s">
        <v>613</v>
      </c>
      <c r="P3667" t="s">
        <v>613</v>
      </c>
      <c r="Q3667" t="s">
        <v>613</v>
      </c>
      <c r="R3667" t="s">
        <v>613</v>
      </c>
      <c r="S3667" t="s">
        <v>613</v>
      </c>
      <c r="T3667" t="s">
        <v>613</v>
      </c>
      <c r="U3667" t="s">
        <v>613</v>
      </c>
      <c r="V3667" t="s">
        <v>613</v>
      </c>
      <c r="W3667" t="s">
        <v>613</v>
      </c>
      <c r="X3667" t="s">
        <v>613</v>
      </c>
      <c r="Y3667" t="s">
        <v>613</v>
      </c>
      <c r="Z3667" t="s">
        <v>613</v>
      </c>
      <c r="AA3667" t="s">
        <v>613</v>
      </c>
      <c r="AB3667" t="s">
        <v>613</v>
      </c>
      <c r="AC3667" t="s">
        <v>613</v>
      </c>
      <c r="AD3667" t="s">
        <v>613</v>
      </c>
      <c r="AE3667" t="s">
        <v>613</v>
      </c>
      <c r="AF3667" t="s">
        <v>613</v>
      </c>
      <c r="AG3667" t="s">
        <v>613</v>
      </c>
      <c r="AH3667" t="s">
        <v>613</v>
      </c>
      <c r="AI3667" t="s">
        <v>613</v>
      </c>
      <c r="AJ3667" t="s">
        <v>613</v>
      </c>
      <c r="AK3667" t="s">
        <v>613</v>
      </c>
      <c r="AL3667" t="s">
        <v>613</v>
      </c>
      <c r="AM3667" t="s">
        <v>613</v>
      </c>
      <c r="AN3667" t="s">
        <v>613</v>
      </c>
      <c r="AO3667" t="s">
        <v>613</v>
      </c>
      <c r="AP3667" t="s">
        <v>613</v>
      </c>
      <c r="AQ3667" t="s">
        <v>613</v>
      </c>
      <c r="AR3667" t="s">
        <v>613</v>
      </c>
      <c r="AS3667" t="s">
        <v>613</v>
      </c>
      <c r="AT3667" t="s">
        <v>613</v>
      </c>
      <c r="AU3667" t="s">
        <v>613</v>
      </c>
      <c r="AV3667" t="s">
        <v>613</v>
      </c>
      <c r="AW3667" t="s">
        <v>613</v>
      </c>
      <c r="AX3667" t="s">
        <v>613</v>
      </c>
      <c r="AY3667" t="s">
        <v>613</v>
      </c>
      <c r="AZ3667" t="s">
        <v>613</v>
      </c>
      <c r="BA3667" t="s">
        <v>613</v>
      </c>
      <c r="BB3667" t="s">
        <v>613</v>
      </c>
      <c r="BC3667" t="s">
        <v>613</v>
      </c>
      <c r="BD3667" t="s">
        <v>613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128</v>
      </c>
      <c r="E3668" t="s">
        <v>178</v>
      </c>
      <c r="F3668" t="s">
        <v>613</v>
      </c>
      <c r="G3668" t="s">
        <v>613</v>
      </c>
      <c r="H3668" t="s">
        <v>613</v>
      </c>
      <c r="I3668" t="s">
        <v>613</v>
      </c>
      <c r="J3668" t="s">
        <v>613</v>
      </c>
      <c r="K3668" t="s">
        <v>613</v>
      </c>
      <c r="L3668" t="s">
        <v>613</v>
      </c>
      <c r="M3668" t="s">
        <v>613</v>
      </c>
      <c r="N3668" t="s">
        <v>613</v>
      </c>
      <c r="O3668" t="s">
        <v>613</v>
      </c>
      <c r="P3668" t="s">
        <v>613</v>
      </c>
      <c r="Q3668" t="s">
        <v>613</v>
      </c>
      <c r="R3668" t="s">
        <v>613</v>
      </c>
      <c r="S3668" t="s">
        <v>613</v>
      </c>
      <c r="T3668" t="s">
        <v>613</v>
      </c>
      <c r="U3668" t="s">
        <v>613</v>
      </c>
      <c r="V3668" t="s">
        <v>613</v>
      </c>
      <c r="W3668" t="s">
        <v>613</v>
      </c>
      <c r="X3668" t="s">
        <v>613</v>
      </c>
      <c r="Y3668" t="s">
        <v>613</v>
      </c>
      <c r="Z3668" t="s">
        <v>613</v>
      </c>
      <c r="AA3668" t="s">
        <v>613</v>
      </c>
      <c r="AB3668" t="s">
        <v>613</v>
      </c>
      <c r="AC3668" t="s">
        <v>613</v>
      </c>
      <c r="AD3668" t="s">
        <v>613</v>
      </c>
      <c r="AE3668" t="s">
        <v>613</v>
      </c>
      <c r="AF3668" t="s">
        <v>613</v>
      </c>
      <c r="AG3668" t="s">
        <v>613</v>
      </c>
      <c r="AH3668" t="s">
        <v>613</v>
      </c>
      <c r="AI3668" t="s">
        <v>613</v>
      </c>
      <c r="AJ3668" t="s">
        <v>613</v>
      </c>
      <c r="AK3668" t="s">
        <v>613</v>
      </c>
      <c r="AL3668" t="s">
        <v>613</v>
      </c>
      <c r="AM3668" t="s">
        <v>613</v>
      </c>
      <c r="AN3668" t="s">
        <v>613</v>
      </c>
      <c r="AO3668" t="s">
        <v>613</v>
      </c>
      <c r="AP3668" t="s">
        <v>613</v>
      </c>
      <c r="AQ3668" t="s">
        <v>613</v>
      </c>
      <c r="AR3668" t="s">
        <v>613</v>
      </c>
      <c r="AS3668" t="s">
        <v>613</v>
      </c>
      <c r="AT3668" t="s">
        <v>613</v>
      </c>
      <c r="AU3668" t="s">
        <v>613</v>
      </c>
      <c r="AV3668" t="s">
        <v>613</v>
      </c>
      <c r="AW3668" t="s">
        <v>613</v>
      </c>
      <c r="AX3668" t="s">
        <v>613</v>
      </c>
      <c r="AY3668" t="s">
        <v>613</v>
      </c>
      <c r="AZ3668" t="s">
        <v>613</v>
      </c>
      <c r="BA3668" t="s">
        <v>613</v>
      </c>
      <c r="BB3668" t="s">
        <v>613</v>
      </c>
      <c r="BC3668" t="s">
        <v>613</v>
      </c>
      <c r="BD3668" t="s">
        <v>613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128</v>
      </c>
      <c r="E3669" t="s">
        <v>179</v>
      </c>
      <c r="F3669" t="s">
        <v>613</v>
      </c>
      <c r="G3669" t="s">
        <v>613</v>
      </c>
      <c r="H3669" t="s">
        <v>613</v>
      </c>
      <c r="I3669" t="s">
        <v>613</v>
      </c>
      <c r="J3669" t="s">
        <v>613</v>
      </c>
      <c r="K3669" t="s">
        <v>613</v>
      </c>
      <c r="L3669" t="s">
        <v>613</v>
      </c>
      <c r="M3669" t="s">
        <v>613</v>
      </c>
      <c r="N3669" t="s">
        <v>613</v>
      </c>
      <c r="O3669" t="s">
        <v>613</v>
      </c>
      <c r="P3669" t="s">
        <v>613</v>
      </c>
      <c r="Q3669" t="s">
        <v>613</v>
      </c>
      <c r="R3669" t="s">
        <v>613</v>
      </c>
      <c r="S3669" t="s">
        <v>613</v>
      </c>
      <c r="T3669" t="s">
        <v>613</v>
      </c>
      <c r="U3669" t="s">
        <v>613</v>
      </c>
      <c r="V3669" t="s">
        <v>613</v>
      </c>
      <c r="W3669" t="s">
        <v>613</v>
      </c>
      <c r="X3669" t="s">
        <v>613</v>
      </c>
      <c r="Y3669" t="s">
        <v>613</v>
      </c>
      <c r="Z3669" t="s">
        <v>613</v>
      </c>
      <c r="AA3669" t="s">
        <v>613</v>
      </c>
      <c r="AB3669" t="s">
        <v>613</v>
      </c>
      <c r="AC3669" t="s">
        <v>613</v>
      </c>
      <c r="AD3669" t="s">
        <v>613</v>
      </c>
      <c r="AE3669" t="s">
        <v>613</v>
      </c>
      <c r="AF3669" t="s">
        <v>613</v>
      </c>
      <c r="AG3669" t="s">
        <v>613</v>
      </c>
      <c r="AH3669" t="s">
        <v>613</v>
      </c>
      <c r="AI3669" t="s">
        <v>613</v>
      </c>
      <c r="AJ3669" t="s">
        <v>613</v>
      </c>
      <c r="AK3669" t="s">
        <v>613</v>
      </c>
      <c r="AL3669" t="s">
        <v>613</v>
      </c>
      <c r="AM3669" t="s">
        <v>613</v>
      </c>
      <c r="AN3669" t="s">
        <v>613</v>
      </c>
      <c r="AO3669" t="s">
        <v>613</v>
      </c>
      <c r="AP3669" t="s">
        <v>613</v>
      </c>
      <c r="AQ3669" t="s">
        <v>613</v>
      </c>
      <c r="AR3669" t="s">
        <v>613</v>
      </c>
      <c r="AS3669" t="s">
        <v>613</v>
      </c>
      <c r="AT3669" t="s">
        <v>613</v>
      </c>
      <c r="AU3669" t="s">
        <v>613</v>
      </c>
      <c r="AV3669" t="s">
        <v>613</v>
      </c>
      <c r="AW3669" t="s">
        <v>613</v>
      </c>
      <c r="AX3669" t="s">
        <v>613</v>
      </c>
      <c r="AY3669" t="s">
        <v>613</v>
      </c>
      <c r="AZ3669" t="s">
        <v>613</v>
      </c>
      <c r="BA3669" t="s">
        <v>613</v>
      </c>
      <c r="BB3669" t="s">
        <v>613</v>
      </c>
      <c r="BC3669" t="s">
        <v>613</v>
      </c>
      <c r="BD3669" t="s">
        <v>613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128</v>
      </c>
      <c r="E3670" t="s">
        <v>180</v>
      </c>
      <c r="F3670" t="s">
        <v>613</v>
      </c>
      <c r="G3670" t="s">
        <v>613</v>
      </c>
      <c r="H3670" t="s">
        <v>613</v>
      </c>
      <c r="I3670" t="s">
        <v>613</v>
      </c>
      <c r="J3670" t="s">
        <v>613</v>
      </c>
      <c r="K3670" t="s">
        <v>613</v>
      </c>
      <c r="L3670" t="s">
        <v>613</v>
      </c>
      <c r="M3670" t="s">
        <v>613</v>
      </c>
      <c r="N3670" t="s">
        <v>613</v>
      </c>
      <c r="O3670" t="s">
        <v>613</v>
      </c>
      <c r="P3670" t="s">
        <v>613</v>
      </c>
      <c r="Q3670" t="s">
        <v>613</v>
      </c>
      <c r="R3670" t="s">
        <v>613</v>
      </c>
      <c r="S3670" t="s">
        <v>613</v>
      </c>
      <c r="T3670" t="s">
        <v>613</v>
      </c>
      <c r="U3670" t="s">
        <v>613</v>
      </c>
      <c r="V3670" t="s">
        <v>613</v>
      </c>
      <c r="W3670" t="s">
        <v>613</v>
      </c>
      <c r="X3670" t="s">
        <v>613</v>
      </c>
      <c r="Y3670" t="s">
        <v>613</v>
      </c>
      <c r="Z3670" t="s">
        <v>613</v>
      </c>
      <c r="AA3670" t="s">
        <v>613</v>
      </c>
      <c r="AB3670" t="s">
        <v>613</v>
      </c>
      <c r="AC3670" t="s">
        <v>613</v>
      </c>
      <c r="AD3670" t="s">
        <v>613</v>
      </c>
      <c r="AE3670" t="s">
        <v>613</v>
      </c>
      <c r="AF3670" t="s">
        <v>613</v>
      </c>
      <c r="AG3670" t="s">
        <v>613</v>
      </c>
      <c r="AH3670" t="s">
        <v>613</v>
      </c>
      <c r="AI3670" t="s">
        <v>613</v>
      </c>
      <c r="AJ3670" t="s">
        <v>613</v>
      </c>
      <c r="AK3670" t="s">
        <v>613</v>
      </c>
      <c r="AL3670" t="s">
        <v>613</v>
      </c>
      <c r="AM3670" t="s">
        <v>613</v>
      </c>
      <c r="AN3670" t="s">
        <v>613</v>
      </c>
      <c r="AO3670" t="s">
        <v>613</v>
      </c>
      <c r="AP3670" t="s">
        <v>613</v>
      </c>
      <c r="AQ3670" t="s">
        <v>613</v>
      </c>
      <c r="AR3670" t="s">
        <v>613</v>
      </c>
      <c r="AS3670" t="s">
        <v>613</v>
      </c>
      <c r="AT3670" t="s">
        <v>613</v>
      </c>
      <c r="AU3670" t="s">
        <v>613</v>
      </c>
      <c r="AV3670" t="s">
        <v>613</v>
      </c>
      <c r="AW3670" t="s">
        <v>613</v>
      </c>
      <c r="AX3670" t="s">
        <v>613</v>
      </c>
      <c r="AY3670" t="s">
        <v>613</v>
      </c>
      <c r="AZ3670" t="s">
        <v>613</v>
      </c>
      <c r="BA3670" t="s">
        <v>613</v>
      </c>
      <c r="BB3670" t="s">
        <v>613</v>
      </c>
      <c r="BC3670" t="s">
        <v>613</v>
      </c>
      <c r="BD3670" t="s">
        <v>613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128</v>
      </c>
      <c r="E3671" t="s">
        <v>181</v>
      </c>
      <c r="F3671" t="s">
        <v>613</v>
      </c>
      <c r="G3671" t="s">
        <v>613</v>
      </c>
      <c r="H3671" t="s">
        <v>613</v>
      </c>
      <c r="I3671" t="s">
        <v>613</v>
      </c>
      <c r="J3671" t="s">
        <v>613</v>
      </c>
      <c r="K3671" t="s">
        <v>613</v>
      </c>
      <c r="L3671" t="s">
        <v>613</v>
      </c>
      <c r="M3671" t="s">
        <v>613</v>
      </c>
      <c r="N3671" t="s">
        <v>613</v>
      </c>
      <c r="O3671" t="s">
        <v>613</v>
      </c>
      <c r="P3671" t="s">
        <v>613</v>
      </c>
      <c r="Q3671" t="s">
        <v>613</v>
      </c>
      <c r="R3671" t="s">
        <v>613</v>
      </c>
      <c r="S3671" t="s">
        <v>613</v>
      </c>
      <c r="T3671" t="s">
        <v>613</v>
      </c>
      <c r="U3671" t="s">
        <v>613</v>
      </c>
      <c r="V3671" t="s">
        <v>613</v>
      </c>
      <c r="W3671" t="s">
        <v>613</v>
      </c>
      <c r="X3671" t="s">
        <v>613</v>
      </c>
      <c r="Y3671" t="s">
        <v>613</v>
      </c>
      <c r="Z3671" t="s">
        <v>613</v>
      </c>
      <c r="AA3671" t="s">
        <v>613</v>
      </c>
      <c r="AB3671" t="s">
        <v>613</v>
      </c>
      <c r="AC3671" t="s">
        <v>613</v>
      </c>
      <c r="AD3671" t="s">
        <v>613</v>
      </c>
      <c r="AE3671" t="s">
        <v>613</v>
      </c>
      <c r="AF3671" t="s">
        <v>613</v>
      </c>
      <c r="AG3671" t="s">
        <v>613</v>
      </c>
      <c r="AH3671" t="s">
        <v>613</v>
      </c>
      <c r="AI3671" t="s">
        <v>613</v>
      </c>
      <c r="AJ3671" t="s">
        <v>613</v>
      </c>
      <c r="AK3671" t="s">
        <v>613</v>
      </c>
      <c r="AL3671" t="s">
        <v>613</v>
      </c>
      <c r="AM3671" t="s">
        <v>613</v>
      </c>
      <c r="AN3671" t="s">
        <v>613</v>
      </c>
      <c r="AO3671" t="s">
        <v>613</v>
      </c>
      <c r="AP3671" t="s">
        <v>613</v>
      </c>
      <c r="AQ3671" t="s">
        <v>613</v>
      </c>
      <c r="AR3671" t="s">
        <v>613</v>
      </c>
      <c r="AS3671" t="s">
        <v>613</v>
      </c>
      <c r="AT3671" t="s">
        <v>613</v>
      </c>
      <c r="AU3671" t="s">
        <v>613</v>
      </c>
      <c r="AV3671" t="s">
        <v>613</v>
      </c>
      <c r="AW3671" t="s">
        <v>613</v>
      </c>
      <c r="AX3671" t="s">
        <v>613</v>
      </c>
      <c r="AY3671" t="s">
        <v>613</v>
      </c>
      <c r="AZ3671" t="s">
        <v>613</v>
      </c>
      <c r="BA3671" t="s">
        <v>613</v>
      </c>
      <c r="BB3671" t="s">
        <v>613</v>
      </c>
      <c r="BC3671" t="s">
        <v>613</v>
      </c>
      <c r="BD3671" t="s">
        <v>613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128</v>
      </c>
      <c r="E3672" t="s">
        <v>182</v>
      </c>
      <c r="F3672" t="s">
        <v>613</v>
      </c>
      <c r="G3672" t="s">
        <v>613</v>
      </c>
      <c r="H3672" t="s">
        <v>613</v>
      </c>
      <c r="I3672" t="s">
        <v>613</v>
      </c>
      <c r="J3672" t="s">
        <v>613</v>
      </c>
      <c r="K3672" t="s">
        <v>613</v>
      </c>
      <c r="L3672" t="s">
        <v>613</v>
      </c>
      <c r="M3672" t="s">
        <v>613</v>
      </c>
      <c r="N3672" t="s">
        <v>613</v>
      </c>
      <c r="O3672" t="s">
        <v>613</v>
      </c>
      <c r="P3672" t="s">
        <v>613</v>
      </c>
      <c r="Q3672" t="s">
        <v>613</v>
      </c>
      <c r="R3672" t="s">
        <v>613</v>
      </c>
      <c r="S3672" t="s">
        <v>613</v>
      </c>
      <c r="T3672" t="s">
        <v>613</v>
      </c>
      <c r="U3672" t="s">
        <v>613</v>
      </c>
      <c r="V3672" t="s">
        <v>613</v>
      </c>
      <c r="W3672" t="s">
        <v>613</v>
      </c>
      <c r="X3672" t="s">
        <v>613</v>
      </c>
      <c r="Y3672" t="s">
        <v>613</v>
      </c>
      <c r="Z3672" t="s">
        <v>613</v>
      </c>
      <c r="AA3672" t="s">
        <v>613</v>
      </c>
      <c r="AB3672" t="s">
        <v>613</v>
      </c>
      <c r="AC3672" t="s">
        <v>613</v>
      </c>
      <c r="AD3672" t="s">
        <v>613</v>
      </c>
      <c r="AE3672" t="s">
        <v>613</v>
      </c>
      <c r="AF3672" t="s">
        <v>613</v>
      </c>
      <c r="AG3672" t="s">
        <v>613</v>
      </c>
      <c r="AH3672" t="s">
        <v>613</v>
      </c>
      <c r="AI3672" t="s">
        <v>613</v>
      </c>
      <c r="AJ3672" t="s">
        <v>613</v>
      </c>
      <c r="AK3672" t="s">
        <v>613</v>
      </c>
      <c r="AL3672" t="s">
        <v>613</v>
      </c>
      <c r="AM3672" t="s">
        <v>613</v>
      </c>
      <c r="AN3672" t="s">
        <v>613</v>
      </c>
      <c r="AO3672" t="s">
        <v>613</v>
      </c>
      <c r="AP3672" t="s">
        <v>613</v>
      </c>
      <c r="AQ3672" t="s">
        <v>613</v>
      </c>
      <c r="AR3672" t="s">
        <v>613</v>
      </c>
      <c r="AS3672" t="s">
        <v>613</v>
      </c>
      <c r="AT3672" t="s">
        <v>613</v>
      </c>
      <c r="AU3672" t="s">
        <v>613</v>
      </c>
      <c r="AV3672" t="s">
        <v>613</v>
      </c>
      <c r="AW3672" t="s">
        <v>613</v>
      </c>
      <c r="AX3672" t="s">
        <v>613</v>
      </c>
      <c r="AY3672" t="s">
        <v>613</v>
      </c>
      <c r="AZ3672" t="s">
        <v>613</v>
      </c>
      <c r="BA3672" t="s">
        <v>613</v>
      </c>
      <c r="BB3672" t="s">
        <v>613</v>
      </c>
      <c r="BC3672" t="s">
        <v>613</v>
      </c>
      <c r="BD3672" t="s">
        <v>613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128</v>
      </c>
      <c r="E3673" t="s">
        <v>183</v>
      </c>
      <c r="F3673" t="s">
        <v>613</v>
      </c>
      <c r="G3673" t="s">
        <v>613</v>
      </c>
      <c r="H3673" t="s">
        <v>613</v>
      </c>
      <c r="I3673" t="s">
        <v>613</v>
      </c>
      <c r="J3673" t="s">
        <v>613</v>
      </c>
      <c r="K3673" t="s">
        <v>613</v>
      </c>
      <c r="L3673" t="s">
        <v>613</v>
      </c>
      <c r="M3673" t="s">
        <v>613</v>
      </c>
      <c r="N3673" t="s">
        <v>613</v>
      </c>
      <c r="O3673" t="s">
        <v>613</v>
      </c>
      <c r="P3673" t="s">
        <v>613</v>
      </c>
      <c r="Q3673" t="s">
        <v>613</v>
      </c>
      <c r="R3673" t="s">
        <v>613</v>
      </c>
      <c r="S3673" t="s">
        <v>613</v>
      </c>
      <c r="T3673" t="s">
        <v>613</v>
      </c>
      <c r="U3673" t="s">
        <v>613</v>
      </c>
      <c r="V3673" t="s">
        <v>613</v>
      </c>
      <c r="W3673" t="s">
        <v>613</v>
      </c>
      <c r="X3673" t="s">
        <v>613</v>
      </c>
      <c r="Y3673" t="s">
        <v>613</v>
      </c>
      <c r="Z3673" t="s">
        <v>613</v>
      </c>
      <c r="AA3673" t="s">
        <v>613</v>
      </c>
      <c r="AB3673" t="s">
        <v>613</v>
      </c>
      <c r="AC3673" t="s">
        <v>613</v>
      </c>
      <c r="AD3673" t="s">
        <v>613</v>
      </c>
      <c r="AE3673" t="s">
        <v>613</v>
      </c>
      <c r="AF3673" t="s">
        <v>613</v>
      </c>
      <c r="AG3673" t="s">
        <v>613</v>
      </c>
      <c r="AH3673" t="s">
        <v>613</v>
      </c>
      <c r="AI3673" t="s">
        <v>613</v>
      </c>
      <c r="AJ3673" t="s">
        <v>613</v>
      </c>
      <c r="AK3673" t="s">
        <v>613</v>
      </c>
      <c r="AL3673" t="s">
        <v>613</v>
      </c>
      <c r="AM3673" t="s">
        <v>613</v>
      </c>
      <c r="AN3673" t="s">
        <v>613</v>
      </c>
      <c r="AO3673" t="s">
        <v>613</v>
      </c>
      <c r="AP3673" t="s">
        <v>613</v>
      </c>
      <c r="AQ3673" t="s">
        <v>613</v>
      </c>
      <c r="AR3673" t="s">
        <v>613</v>
      </c>
      <c r="AS3673" t="s">
        <v>613</v>
      </c>
      <c r="AT3673" t="s">
        <v>613</v>
      </c>
      <c r="AU3673" t="s">
        <v>613</v>
      </c>
      <c r="AV3673" t="s">
        <v>613</v>
      </c>
      <c r="AW3673" t="s">
        <v>613</v>
      </c>
      <c r="AX3673" t="s">
        <v>613</v>
      </c>
      <c r="AY3673" t="s">
        <v>613</v>
      </c>
      <c r="AZ3673" t="s">
        <v>613</v>
      </c>
      <c r="BA3673" t="s">
        <v>613</v>
      </c>
      <c r="BB3673" t="s">
        <v>613</v>
      </c>
      <c r="BC3673" t="s">
        <v>613</v>
      </c>
      <c r="BD3673" t="s">
        <v>613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128</v>
      </c>
      <c r="E3674" t="s">
        <v>184</v>
      </c>
      <c r="F3674" t="s">
        <v>613</v>
      </c>
      <c r="G3674" t="s">
        <v>613</v>
      </c>
      <c r="H3674" t="s">
        <v>613</v>
      </c>
      <c r="I3674" t="s">
        <v>613</v>
      </c>
      <c r="J3674" t="s">
        <v>613</v>
      </c>
      <c r="K3674" t="s">
        <v>613</v>
      </c>
      <c r="L3674" t="s">
        <v>613</v>
      </c>
      <c r="M3674" t="s">
        <v>613</v>
      </c>
      <c r="N3674" t="s">
        <v>613</v>
      </c>
      <c r="O3674" t="s">
        <v>613</v>
      </c>
      <c r="P3674" t="s">
        <v>613</v>
      </c>
      <c r="Q3674" t="s">
        <v>613</v>
      </c>
      <c r="R3674" t="s">
        <v>613</v>
      </c>
      <c r="S3674" t="s">
        <v>613</v>
      </c>
      <c r="T3674" t="s">
        <v>613</v>
      </c>
      <c r="U3674" t="s">
        <v>613</v>
      </c>
      <c r="V3674" t="s">
        <v>613</v>
      </c>
      <c r="W3674" t="s">
        <v>613</v>
      </c>
      <c r="X3674" t="s">
        <v>613</v>
      </c>
      <c r="Y3674" t="s">
        <v>613</v>
      </c>
      <c r="Z3674" t="s">
        <v>613</v>
      </c>
      <c r="AA3674" t="s">
        <v>613</v>
      </c>
      <c r="AB3674" t="s">
        <v>613</v>
      </c>
      <c r="AC3674" t="s">
        <v>613</v>
      </c>
      <c r="AD3674" t="s">
        <v>613</v>
      </c>
      <c r="AE3674" t="s">
        <v>613</v>
      </c>
      <c r="AF3674" t="s">
        <v>613</v>
      </c>
      <c r="AG3674" t="s">
        <v>613</v>
      </c>
      <c r="AH3674" t="s">
        <v>613</v>
      </c>
      <c r="AI3674" t="s">
        <v>613</v>
      </c>
      <c r="AJ3674" t="s">
        <v>613</v>
      </c>
      <c r="AK3674" t="s">
        <v>613</v>
      </c>
      <c r="AL3674" t="s">
        <v>613</v>
      </c>
      <c r="AM3674" t="s">
        <v>613</v>
      </c>
      <c r="AN3674" t="s">
        <v>613</v>
      </c>
      <c r="AO3674" t="s">
        <v>613</v>
      </c>
      <c r="AP3674" t="s">
        <v>613</v>
      </c>
      <c r="AQ3674" t="s">
        <v>613</v>
      </c>
      <c r="AR3674" t="s">
        <v>613</v>
      </c>
      <c r="AS3674" t="s">
        <v>613</v>
      </c>
      <c r="AT3674" t="s">
        <v>613</v>
      </c>
      <c r="AU3674" t="s">
        <v>613</v>
      </c>
      <c r="AV3674" t="s">
        <v>613</v>
      </c>
      <c r="AW3674" t="s">
        <v>613</v>
      </c>
      <c r="AX3674" t="s">
        <v>613</v>
      </c>
      <c r="AY3674" t="s">
        <v>613</v>
      </c>
      <c r="AZ3674" t="s">
        <v>613</v>
      </c>
      <c r="BA3674" t="s">
        <v>613</v>
      </c>
      <c r="BB3674" t="s">
        <v>613</v>
      </c>
      <c r="BC3674" t="s">
        <v>613</v>
      </c>
      <c r="BD3674" t="s">
        <v>613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128</v>
      </c>
      <c r="E3675" t="s">
        <v>185</v>
      </c>
      <c r="F3675" t="s">
        <v>613</v>
      </c>
      <c r="G3675" t="s">
        <v>613</v>
      </c>
      <c r="H3675" t="s">
        <v>613</v>
      </c>
      <c r="I3675" t="s">
        <v>613</v>
      </c>
      <c r="J3675" t="s">
        <v>613</v>
      </c>
      <c r="K3675" t="s">
        <v>613</v>
      </c>
      <c r="L3675" t="s">
        <v>613</v>
      </c>
      <c r="M3675" t="s">
        <v>613</v>
      </c>
      <c r="N3675" t="s">
        <v>613</v>
      </c>
      <c r="O3675" t="s">
        <v>613</v>
      </c>
      <c r="P3675" t="s">
        <v>613</v>
      </c>
      <c r="Q3675" t="s">
        <v>613</v>
      </c>
      <c r="R3675" t="s">
        <v>613</v>
      </c>
      <c r="S3675" t="s">
        <v>613</v>
      </c>
      <c r="T3675" t="s">
        <v>613</v>
      </c>
      <c r="U3675" t="s">
        <v>613</v>
      </c>
      <c r="V3675" t="s">
        <v>613</v>
      </c>
      <c r="W3675" t="s">
        <v>613</v>
      </c>
      <c r="X3675" t="s">
        <v>613</v>
      </c>
      <c r="Y3675" t="s">
        <v>613</v>
      </c>
      <c r="Z3675" t="s">
        <v>613</v>
      </c>
      <c r="AA3675" t="s">
        <v>613</v>
      </c>
      <c r="AB3675" t="s">
        <v>613</v>
      </c>
      <c r="AC3675" t="s">
        <v>613</v>
      </c>
      <c r="AD3675" t="s">
        <v>613</v>
      </c>
      <c r="AE3675" t="s">
        <v>613</v>
      </c>
      <c r="AF3675" t="s">
        <v>613</v>
      </c>
      <c r="AG3675" t="s">
        <v>613</v>
      </c>
      <c r="AH3675" t="s">
        <v>613</v>
      </c>
      <c r="AI3675" t="s">
        <v>613</v>
      </c>
      <c r="AJ3675" t="s">
        <v>613</v>
      </c>
      <c r="AK3675" t="s">
        <v>613</v>
      </c>
      <c r="AL3675" t="s">
        <v>613</v>
      </c>
      <c r="AM3675" t="s">
        <v>613</v>
      </c>
      <c r="AN3675" t="s">
        <v>613</v>
      </c>
      <c r="AO3675" t="s">
        <v>613</v>
      </c>
      <c r="AP3675" t="s">
        <v>613</v>
      </c>
      <c r="AQ3675" t="s">
        <v>613</v>
      </c>
      <c r="AR3675" t="s">
        <v>613</v>
      </c>
      <c r="AS3675" t="s">
        <v>613</v>
      </c>
      <c r="AT3675" t="s">
        <v>613</v>
      </c>
      <c r="AU3675" t="s">
        <v>613</v>
      </c>
      <c r="AV3675" t="s">
        <v>613</v>
      </c>
      <c r="AW3675" t="s">
        <v>613</v>
      </c>
      <c r="AX3675" t="s">
        <v>613</v>
      </c>
      <c r="AY3675" t="s">
        <v>613</v>
      </c>
      <c r="AZ3675" t="s">
        <v>613</v>
      </c>
      <c r="BA3675" t="s">
        <v>613</v>
      </c>
      <c r="BB3675" t="s">
        <v>613</v>
      </c>
      <c r="BC3675" t="s">
        <v>613</v>
      </c>
      <c r="BD3675" t="s">
        <v>613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49</v>
      </c>
      <c r="E3676" t="s">
        <v>150</v>
      </c>
      <c r="F3676" t="s">
        <v>613</v>
      </c>
      <c r="G3676" t="s">
        <v>613</v>
      </c>
      <c r="H3676" t="s">
        <v>613</v>
      </c>
      <c r="I3676" t="s">
        <v>613</v>
      </c>
      <c r="J3676" t="s">
        <v>613</v>
      </c>
      <c r="K3676" t="s">
        <v>613</v>
      </c>
      <c r="L3676" t="s">
        <v>613</v>
      </c>
      <c r="M3676" t="s">
        <v>613</v>
      </c>
      <c r="N3676" t="s">
        <v>613</v>
      </c>
      <c r="O3676" t="s">
        <v>613</v>
      </c>
      <c r="P3676" t="s">
        <v>613</v>
      </c>
      <c r="Q3676" t="s">
        <v>613</v>
      </c>
      <c r="R3676" t="s">
        <v>613</v>
      </c>
      <c r="S3676" t="s">
        <v>613</v>
      </c>
      <c r="T3676" t="s">
        <v>613</v>
      </c>
      <c r="U3676" t="s">
        <v>613</v>
      </c>
      <c r="V3676" t="s">
        <v>613</v>
      </c>
      <c r="W3676" t="s">
        <v>613</v>
      </c>
      <c r="X3676" t="s">
        <v>613</v>
      </c>
      <c r="Y3676" t="s">
        <v>613</v>
      </c>
      <c r="Z3676" t="s">
        <v>613</v>
      </c>
      <c r="AA3676" t="s">
        <v>613</v>
      </c>
      <c r="AB3676" t="s">
        <v>613</v>
      </c>
      <c r="AC3676" t="s">
        <v>613</v>
      </c>
      <c r="AD3676" t="s">
        <v>613</v>
      </c>
      <c r="AE3676" t="s">
        <v>613</v>
      </c>
      <c r="AF3676" t="s">
        <v>613</v>
      </c>
      <c r="AG3676" t="s">
        <v>613</v>
      </c>
      <c r="AH3676" t="s">
        <v>613</v>
      </c>
      <c r="AI3676" t="s">
        <v>613</v>
      </c>
      <c r="AJ3676" t="s">
        <v>613</v>
      </c>
      <c r="AK3676" t="s">
        <v>613</v>
      </c>
      <c r="AL3676" t="s">
        <v>613</v>
      </c>
      <c r="AM3676" t="s">
        <v>613</v>
      </c>
      <c r="AN3676" t="s">
        <v>613</v>
      </c>
      <c r="AO3676" t="s">
        <v>613</v>
      </c>
      <c r="AP3676" t="s">
        <v>613</v>
      </c>
      <c r="AQ3676" t="s">
        <v>613</v>
      </c>
      <c r="AR3676" t="s">
        <v>613</v>
      </c>
      <c r="AS3676" t="s">
        <v>613</v>
      </c>
      <c r="AT3676" t="s">
        <v>613</v>
      </c>
      <c r="AU3676" t="s">
        <v>613</v>
      </c>
      <c r="AV3676" t="s">
        <v>613</v>
      </c>
      <c r="AW3676" t="s">
        <v>613</v>
      </c>
      <c r="AX3676" t="s">
        <v>613</v>
      </c>
      <c r="AY3676" t="s">
        <v>613</v>
      </c>
      <c r="AZ3676" t="s">
        <v>613</v>
      </c>
      <c r="BA3676" t="s">
        <v>613</v>
      </c>
      <c r="BB3676" t="s">
        <v>613</v>
      </c>
      <c r="BC3676" t="s">
        <v>613</v>
      </c>
      <c r="BD3676" t="s">
        <v>613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49</v>
      </c>
      <c r="E3677" t="s">
        <v>151</v>
      </c>
      <c r="F3677" t="s">
        <v>613</v>
      </c>
      <c r="G3677" t="s">
        <v>613</v>
      </c>
      <c r="H3677" t="s">
        <v>613</v>
      </c>
      <c r="I3677" t="s">
        <v>613</v>
      </c>
      <c r="J3677" t="s">
        <v>613</v>
      </c>
      <c r="K3677" t="s">
        <v>613</v>
      </c>
      <c r="L3677" t="s">
        <v>613</v>
      </c>
      <c r="M3677" t="s">
        <v>613</v>
      </c>
      <c r="N3677" t="s">
        <v>613</v>
      </c>
      <c r="O3677" t="s">
        <v>613</v>
      </c>
      <c r="P3677" t="s">
        <v>613</v>
      </c>
      <c r="Q3677" t="s">
        <v>613</v>
      </c>
      <c r="R3677" t="s">
        <v>613</v>
      </c>
      <c r="S3677" t="s">
        <v>613</v>
      </c>
      <c r="T3677" t="s">
        <v>613</v>
      </c>
      <c r="U3677" t="s">
        <v>613</v>
      </c>
      <c r="V3677" t="s">
        <v>613</v>
      </c>
      <c r="W3677" t="s">
        <v>613</v>
      </c>
      <c r="X3677" t="s">
        <v>613</v>
      </c>
      <c r="Y3677" t="s">
        <v>613</v>
      </c>
      <c r="Z3677" t="s">
        <v>613</v>
      </c>
      <c r="AA3677" t="s">
        <v>613</v>
      </c>
      <c r="AB3677" t="s">
        <v>613</v>
      </c>
      <c r="AC3677" t="s">
        <v>613</v>
      </c>
      <c r="AD3677" t="s">
        <v>613</v>
      </c>
      <c r="AE3677" t="s">
        <v>613</v>
      </c>
      <c r="AF3677" t="s">
        <v>613</v>
      </c>
      <c r="AG3677" t="s">
        <v>613</v>
      </c>
      <c r="AH3677" t="s">
        <v>613</v>
      </c>
      <c r="AI3677" t="s">
        <v>613</v>
      </c>
      <c r="AJ3677" t="s">
        <v>613</v>
      </c>
      <c r="AK3677" t="s">
        <v>613</v>
      </c>
      <c r="AL3677" t="s">
        <v>613</v>
      </c>
      <c r="AM3677" t="s">
        <v>613</v>
      </c>
      <c r="AN3677" t="s">
        <v>613</v>
      </c>
      <c r="AO3677" t="s">
        <v>613</v>
      </c>
      <c r="AP3677" t="s">
        <v>613</v>
      </c>
      <c r="AQ3677" t="s">
        <v>613</v>
      </c>
      <c r="AR3677" t="s">
        <v>613</v>
      </c>
      <c r="AS3677" t="s">
        <v>613</v>
      </c>
      <c r="AT3677" t="s">
        <v>613</v>
      </c>
      <c r="AU3677" t="s">
        <v>613</v>
      </c>
      <c r="AV3677" t="s">
        <v>613</v>
      </c>
      <c r="AW3677" t="s">
        <v>613</v>
      </c>
      <c r="AX3677" t="s">
        <v>613</v>
      </c>
      <c r="AY3677" t="s">
        <v>613</v>
      </c>
      <c r="AZ3677" t="s">
        <v>613</v>
      </c>
      <c r="BA3677" t="s">
        <v>613</v>
      </c>
      <c r="BB3677" t="s">
        <v>613</v>
      </c>
      <c r="BC3677" t="s">
        <v>613</v>
      </c>
      <c r="BD3677" t="s">
        <v>613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49</v>
      </c>
      <c r="E3678" t="s">
        <v>152</v>
      </c>
      <c r="F3678" t="s">
        <v>613</v>
      </c>
      <c r="G3678" t="s">
        <v>613</v>
      </c>
      <c r="H3678" t="s">
        <v>613</v>
      </c>
      <c r="I3678" t="s">
        <v>613</v>
      </c>
      <c r="J3678" t="s">
        <v>613</v>
      </c>
      <c r="K3678" t="s">
        <v>613</v>
      </c>
      <c r="L3678" t="s">
        <v>613</v>
      </c>
      <c r="M3678" t="s">
        <v>613</v>
      </c>
      <c r="N3678" t="s">
        <v>613</v>
      </c>
      <c r="O3678" t="s">
        <v>613</v>
      </c>
      <c r="P3678" t="s">
        <v>613</v>
      </c>
      <c r="Q3678" t="s">
        <v>613</v>
      </c>
      <c r="R3678" t="s">
        <v>613</v>
      </c>
      <c r="S3678" t="s">
        <v>613</v>
      </c>
      <c r="T3678" t="s">
        <v>613</v>
      </c>
      <c r="U3678" t="s">
        <v>613</v>
      </c>
      <c r="V3678" t="s">
        <v>613</v>
      </c>
      <c r="W3678" t="s">
        <v>613</v>
      </c>
      <c r="X3678" t="s">
        <v>613</v>
      </c>
      <c r="Y3678" t="s">
        <v>613</v>
      </c>
      <c r="Z3678" t="s">
        <v>613</v>
      </c>
      <c r="AA3678" t="s">
        <v>613</v>
      </c>
      <c r="AB3678" t="s">
        <v>613</v>
      </c>
      <c r="AC3678" t="s">
        <v>613</v>
      </c>
      <c r="AD3678" t="s">
        <v>613</v>
      </c>
      <c r="AE3678" t="s">
        <v>613</v>
      </c>
      <c r="AF3678" t="s">
        <v>613</v>
      </c>
      <c r="AG3678" t="s">
        <v>613</v>
      </c>
      <c r="AH3678" t="s">
        <v>613</v>
      </c>
      <c r="AI3678" t="s">
        <v>613</v>
      </c>
      <c r="AJ3678" t="s">
        <v>613</v>
      </c>
      <c r="AK3678" t="s">
        <v>613</v>
      </c>
      <c r="AL3678" t="s">
        <v>613</v>
      </c>
      <c r="AM3678" t="s">
        <v>613</v>
      </c>
      <c r="AN3678" t="s">
        <v>613</v>
      </c>
      <c r="AO3678" t="s">
        <v>613</v>
      </c>
      <c r="AP3678" t="s">
        <v>613</v>
      </c>
      <c r="AQ3678" t="s">
        <v>613</v>
      </c>
      <c r="AR3678" t="s">
        <v>613</v>
      </c>
      <c r="AS3678" t="s">
        <v>613</v>
      </c>
      <c r="AT3678" t="s">
        <v>613</v>
      </c>
      <c r="AU3678" t="s">
        <v>613</v>
      </c>
      <c r="AV3678" t="s">
        <v>613</v>
      </c>
      <c r="AW3678" t="s">
        <v>613</v>
      </c>
      <c r="AX3678" t="s">
        <v>613</v>
      </c>
      <c r="AY3678" t="s">
        <v>613</v>
      </c>
      <c r="AZ3678" t="s">
        <v>613</v>
      </c>
      <c r="BA3678" t="s">
        <v>613</v>
      </c>
      <c r="BB3678" t="s">
        <v>613</v>
      </c>
      <c r="BC3678" t="s">
        <v>613</v>
      </c>
      <c r="BD3678" t="s">
        <v>613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49</v>
      </c>
      <c r="E3679" t="s">
        <v>153</v>
      </c>
      <c r="F3679" t="s">
        <v>613</v>
      </c>
      <c r="G3679" t="s">
        <v>613</v>
      </c>
      <c r="H3679" t="s">
        <v>613</v>
      </c>
      <c r="I3679" t="s">
        <v>613</v>
      </c>
      <c r="J3679" t="s">
        <v>613</v>
      </c>
      <c r="K3679" t="s">
        <v>613</v>
      </c>
      <c r="L3679" t="s">
        <v>613</v>
      </c>
      <c r="M3679" t="s">
        <v>613</v>
      </c>
      <c r="N3679" t="s">
        <v>613</v>
      </c>
      <c r="O3679" t="s">
        <v>613</v>
      </c>
      <c r="P3679" t="s">
        <v>613</v>
      </c>
      <c r="Q3679" t="s">
        <v>613</v>
      </c>
      <c r="R3679" t="s">
        <v>613</v>
      </c>
      <c r="S3679" t="s">
        <v>613</v>
      </c>
      <c r="T3679" t="s">
        <v>613</v>
      </c>
      <c r="U3679" t="s">
        <v>613</v>
      </c>
      <c r="V3679" t="s">
        <v>613</v>
      </c>
      <c r="W3679" t="s">
        <v>613</v>
      </c>
      <c r="X3679" t="s">
        <v>613</v>
      </c>
      <c r="Y3679" t="s">
        <v>613</v>
      </c>
      <c r="Z3679" t="s">
        <v>613</v>
      </c>
      <c r="AA3679" t="s">
        <v>613</v>
      </c>
      <c r="AB3679" t="s">
        <v>613</v>
      </c>
      <c r="AC3679" t="s">
        <v>613</v>
      </c>
      <c r="AD3679" t="s">
        <v>613</v>
      </c>
      <c r="AE3679" t="s">
        <v>613</v>
      </c>
      <c r="AF3679" t="s">
        <v>613</v>
      </c>
      <c r="AG3679" t="s">
        <v>613</v>
      </c>
      <c r="AH3679" t="s">
        <v>613</v>
      </c>
      <c r="AI3679" t="s">
        <v>613</v>
      </c>
      <c r="AJ3679" t="s">
        <v>613</v>
      </c>
      <c r="AK3679" t="s">
        <v>613</v>
      </c>
      <c r="AL3679" t="s">
        <v>613</v>
      </c>
      <c r="AM3679" t="s">
        <v>613</v>
      </c>
      <c r="AN3679" t="s">
        <v>613</v>
      </c>
      <c r="AO3679" t="s">
        <v>613</v>
      </c>
      <c r="AP3679" t="s">
        <v>613</v>
      </c>
      <c r="AQ3679" t="s">
        <v>613</v>
      </c>
      <c r="AR3679" t="s">
        <v>613</v>
      </c>
      <c r="AS3679" t="s">
        <v>613</v>
      </c>
      <c r="AT3679" t="s">
        <v>613</v>
      </c>
      <c r="AU3679" t="s">
        <v>613</v>
      </c>
      <c r="AV3679" t="s">
        <v>613</v>
      </c>
      <c r="AW3679" t="s">
        <v>613</v>
      </c>
      <c r="AX3679" t="s">
        <v>613</v>
      </c>
      <c r="AY3679" t="s">
        <v>613</v>
      </c>
      <c r="AZ3679" t="s">
        <v>613</v>
      </c>
      <c r="BA3679" t="s">
        <v>613</v>
      </c>
      <c r="BB3679" t="s">
        <v>613</v>
      </c>
      <c r="BC3679" t="s">
        <v>613</v>
      </c>
      <c r="BD3679" t="s">
        <v>613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49</v>
      </c>
      <c r="E3680" t="s">
        <v>154</v>
      </c>
      <c r="F3680" t="s">
        <v>613</v>
      </c>
      <c r="G3680" t="s">
        <v>613</v>
      </c>
      <c r="H3680" t="s">
        <v>613</v>
      </c>
      <c r="I3680" t="s">
        <v>613</v>
      </c>
      <c r="J3680" t="s">
        <v>613</v>
      </c>
      <c r="K3680" t="s">
        <v>613</v>
      </c>
      <c r="L3680" t="s">
        <v>613</v>
      </c>
      <c r="M3680" t="s">
        <v>613</v>
      </c>
      <c r="N3680" t="s">
        <v>613</v>
      </c>
      <c r="O3680" t="s">
        <v>613</v>
      </c>
      <c r="P3680" t="s">
        <v>613</v>
      </c>
      <c r="Q3680" t="s">
        <v>613</v>
      </c>
      <c r="R3680" t="s">
        <v>613</v>
      </c>
      <c r="S3680" t="s">
        <v>613</v>
      </c>
      <c r="T3680" t="s">
        <v>613</v>
      </c>
      <c r="U3680" t="s">
        <v>613</v>
      </c>
      <c r="V3680" t="s">
        <v>613</v>
      </c>
      <c r="W3680" t="s">
        <v>613</v>
      </c>
      <c r="X3680" t="s">
        <v>613</v>
      </c>
      <c r="Y3680" t="s">
        <v>613</v>
      </c>
      <c r="Z3680" t="s">
        <v>613</v>
      </c>
      <c r="AA3680" t="s">
        <v>613</v>
      </c>
      <c r="AB3680" t="s">
        <v>613</v>
      </c>
      <c r="AC3680" t="s">
        <v>613</v>
      </c>
      <c r="AD3680" t="s">
        <v>613</v>
      </c>
      <c r="AE3680" t="s">
        <v>613</v>
      </c>
      <c r="AF3680" t="s">
        <v>613</v>
      </c>
      <c r="AG3680" t="s">
        <v>613</v>
      </c>
      <c r="AH3680" t="s">
        <v>613</v>
      </c>
      <c r="AI3680" t="s">
        <v>613</v>
      </c>
      <c r="AJ3680" t="s">
        <v>613</v>
      </c>
      <c r="AK3680" t="s">
        <v>613</v>
      </c>
      <c r="AL3680" t="s">
        <v>613</v>
      </c>
      <c r="AM3680" t="s">
        <v>613</v>
      </c>
      <c r="AN3680" t="s">
        <v>613</v>
      </c>
      <c r="AO3680" t="s">
        <v>613</v>
      </c>
      <c r="AP3680" t="s">
        <v>613</v>
      </c>
      <c r="AQ3680" t="s">
        <v>613</v>
      </c>
      <c r="AR3680" t="s">
        <v>613</v>
      </c>
      <c r="AS3680" t="s">
        <v>613</v>
      </c>
      <c r="AT3680" t="s">
        <v>613</v>
      </c>
      <c r="AU3680" t="s">
        <v>613</v>
      </c>
      <c r="AV3680" t="s">
        <v>613</v>
      </c>
      <c r="AW3680" t="s">
        <v>613</v>
      </c>
      <c r="AX3680" t="s">
        <v>613</v>
      </c>
      <c r="AY3680" t="s">
        <v>613</v>
      </c>
      <c r="AZ3680" t="s">
        <v>613</v>
      </c>
      <c r="BA3680" t="s">
        <v>613</v>
      </c>
      <c r="BB3680" t="s">
        <v>613</v>
      </c>
      <c r="BC3680" t="s">
        <v>613</v>
      </c>
      <c r="BD3680" t="s">
        <v>613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49</v>
      </c>
      <c r="E3681" t="s">
        <v>155</v>
      </c>
      <c r="F3681" t="s">
        <v>613</v>
      </c>
      <c r="G3681" t="s">
        <v>613</v>
      </c>
      <c r="H3681" t="s">
        <v>613</v>
      </c>
      <c r="I3681" t="s">
        <v>613</v>
      </c>
      <c r="J3681" t="s">
        <v>613</v>
      </c>
      <c r="K3681" t="s">
        <v>613</v>
      </c>
      <c r="L3681" t="s">
        <v>613</v>
      </c>
      <c r="M3681" t="s">
        <v>613</v>
      </c>
      <c r="N3681" t="s">
        <v>613</v>
      </c>
      <c r="O3681" t="s">
        <v>613</v>
      </c>
      <c r="P3681" t="s">
        <v>613</v>
      </c>
      <c r="Q3681" t="s">
        <v>613</v>
      </c>
      <c r="R3681" t="s">
        <v>613</v>
      </c>
      <c r="S3681" t="s">
        <v>613</v>
      </c>
      <c r="T3681" t="s">
        <v>613</v>
      </c>
      <c r="U3681" t="s">
        <v>613</v>
      </c>
      <c r="V3681" t="s">
        <v>613</v>
      </c>
      <c r="W3681" t="s">
        <v>613</v>
      </c>
      <c r="X3681" t="s">
        <v>613</v>
      </c>
      <c r="Y3681" t="s">
        <v>613</v>
      </c>
      <c r="Z3681" t="s">
        <v>613</v>
      </c>
      <c r="AA3681" t="s">
        <v>613</v>
      </c>
      <c r="AB3681" t="s">
        <v>613</v>
      </c>
      <c r="AC3681" t="s">
        <v>613</v>
      </c>
      <c r="AD3681" t="s">
        <v>613</v>
      </c>
      <c r="AE3681" t="s">
        <v>613</v>
      </c>
      <c r="AF3681" t="s">
        <v>613</v>
      </c>
      <c r="AG3681" t="s">
        <v>613</v>
      </c>
      <c r="AH3681" t="s">
        <v>613</v>
      </c>
      <c r="AI3681" t="s">
        <v>613</v>
      </c>
      <c r="AJ3681" t="s">
        <v>613</v>
      </c>
      <c r="AK3681" t="s">
        <v>613</v>
      </c>
      <c r="AL3681" t="s">
        <v>613</v>
      </c>
      <c r="AM3681" t="s">
        <v>613</v>
      </c>
      <c r="AN3681" t="s">
        <v>613</v>
      </c>
      <c r="AO3681" t="s">
        <v>613</v>
      </c>
      <c r="AP3681" t="s">
        <v>613</v>
      </c>
      <c r="AQ3681" t="s">
        <v>613</v>
      </c>
      <c r="AR3681" t="s">
        <v>613</v>
      </c>
      <c r="AS3681" t="s">
        <v>613</v>
      </c>
      <c r="AT3681" t="s">
        <v>613</v>
      </c>
      <c r="AU3681" t="s">
        <v>613</v>
      </c>
      <c r="AV3681" t="s">
        <v>613</v>
      </c>
      <c r="AW3681" t="s">
        <v>613</v>
      </c>
      <c r="AX3681" t="s">
        <v>613</v>
      </c>
      <c r="AY3681" t="s">
        <v>613</v>
      </c>
      <c r="AZ3681" t="s">
        <v>613</v>
      </c>
      <c r="BA3681" t="s">
        <v>613</v>
      </c>
      <c r="BB3681" t="s">
        <v>613</v>
      </c>
      <c r="BC3681" t="s">
        <v>613</v>
      </c>
      <c r="BD3681" t="s">
        <v>613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49</v>
      </c>
      <c r="E3682" t="s">
        <v>156</v>
      </c>
      <c r="F3682" t="s">
        <v>613</v>
      </c>
      <c r="G3682" t="s">
        <v>613</v>
      </c>
      <c r="H3682" t="s">
        <v>613</v>
      </c>
      <c r="I3682" t="s">
        <v>613</v>
      </c>
      <c r="J3682" t="s">
        <v>613</v>
      </c>
      <c r="K3682" t="s">
        <v>613</v>
      </c>
      <c r="L3682" t="s">
        <v>613</v>
      </c>
      <c r="M3682" t="s">
        <v>613</v>
      </c>
      <c r="N3682" t="s">
        <v>613</v>
      </c>
      <c r="O3682" t="s">
        <v>613</v>
      </c>
      <c r="P3682" t="s">
        <v>613</v>
      </c>
      <c r="Q3682" t="s">
        <v>613</v>
      </c>
      <c r="R3682" t="s">
        <v>613</v>
      </c>
      <c r="S3682" t="s">
        <v>613</v>
      </c>
      <c r="T3682" t="s">
        <v>613</v>
      </c>
      <c r="U3682" t="s">
        <v>613</v>
      </c>
      <c r="V3682" t="s">
        <v>613</v>
      </c>
      <c r="W3682" t="s">
        <v>613</v>
      </c>
      <c r="X3682" t="s">
        <v>613</v>
      </c>
      <c r="Y3682" t="s">
        <v>613</v>
      </c>
      <c r="Z3682" t="s">
        <v>613</v>
      </c>
      <c r="AA3682" t="s">
        <v>613</v>
      </c>
      <c r="AB3682" t="s">
        <v>613</v>
      </c>
      <c r="AC3682" t="s">
        <v>613</v>
      </c>
      <c r="AD3682" t="s">
        <v>613</v>
      </c>
      <c r="AE3682" t="s">
        <v>613</v>
      </c>
      <c r="AF3682" t="s">
        <v>613</v>
      </c>
      <c r="AG3682" t="s">
        <v>613</v>
      </c>
      <c r="AH3682" t="s">
        <v>613</v>
      </c>
      <c r="AI3682" t="s">
        <v>613</v>
      </c>
      <c r="AJ3682" t="s">
        <v>613</v>
      </c>
      <c r="AK3682" t="s">
        <v>613</v>
      </c>
      <c r="AL3682" t="s">
        <v>613</v>
      </c>
      <c r="AM3682" t="s">
        <v>613</v>
      </c>
      <c r="AN3682" t="s">
        <v>613</v>
      </c>
      <c r="AO3682" t="s">
        <v>613</v>
      </c>
      <c r="AP3682" t="s">
        <v>613</v>
      </c>
      <c r="AQ3682" t="s">
        <v>613</v>
      </c>
      <c r="AR3682" t="s">
        <v>613</v>
      </c>
      <c r="AS3682" t="s">
        <v>613</v>
      </c>
      <c r="AT3682" t="s">
        <v>613</v>
      </c>
      <c r="AU3682" t="s">
        <v>613</v>
      </c>
      <c r="AV3682" t="s">
        <v>613</v>
      </c>
      <c r="AW3682" t="s">
        <v>613</v>
      </c>
      <c r="AX3682" t="s">
        <v>613</v>
      </c>
      <c r="AY3682" t="s">
        <v>613</v>
      </c>
      <c r="AZ3682" t="s">
        <v>613</v>
      </c>
      <c r="BA3682" t="s">
        <v>613</v>
      </c>
      <c r="BB3682" t="s">
        <v>613</v>
      </c>
      <c r="BC3682" t="s">
        <v>613</v>
      </c>
      <c r="BD3682" t="s">
        <v>613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49</v>
      </c>
      <c r="E3683" t="s">
        <v>157</v>
      </c>
      <c r="F3683" t="s">
        <v>613</v>
      </c>
      <c r="G3683" t="s">
        <v>613</v>
      </c>
      <c r="H3683" t="s">
        <v>613</v>
      </c>
      <c r="I3683" t="s">
        <v>613</v>
      </c>
      <c r="J3683" t="s">
        <v>613</v>
      </c>
      <c r="K3683" t="s">
        <v>613</v>
      </c>
      <c r="L3683" t="s">
        <v>613</v>
      </c>
      <c r="M3683" t="s">
        <v>613</v>
      </c>
      <c r="N3683" t="s">
        <v>613</v>
      </c>
      <c r="O3683" t="s">
        <v>613</v>
      </c>
      <c r="P3683" t="s">
        <v>613</v>
      </c>
      <c r="Q3683" t="s">
        <v>613</v>
      </c>
      <c r="R3683" t="s">
        <v>613</v>
      </c>
      <c r="S3683" t="s">
        <v>613</v>
      </c>
      <c r="T3683" t="s">
        <v>613</v>
      </c>
      <c r="U3683" t="s">
        <v>613</v>
      </c>
      <c r="V3683" t="s">
        <v>613</v>
      </c>
      <c r="W3683" t="s">
        <v>613</v>
      </c>
      <c r="X3683" t="s">
        <v>613</v>
      </c>
      <c r="Y3683" t="s">
        <v>613</v>
      </c>
      <c r="Z3683" t="s">
        <v>613</v>
      </c>
      <c r="AA3683" t="s">
        <v>613</v>
      </c>
      <c r="AB3683" t="s">
        <v>613</v>
      </c>
      <c r="AC3683" t="s">
        <v>613</v>
      </c>
      <c r="AD3683" t="s">
        <v>613</v>
      </c>
      <c r="AE3683" t="s">
        <v>613</v>
      </c>
      <c r="AF3683" t="s">
        <v>613</v>
      </c>
      <c r="AG3683" t="s">
        <v>613</v>
      </c>
      <c r="AH3683" t="s">
        <v>613</v>
      </c>
      <c r="AI3683" t="s">
        <v>613</v>
      </c>
      <c r="AJ3683" t="s">
        <v>613</v>
      </c>
      <c r="AK3683" t="s">
        <v>613</v>
      </c>
      <c r="AL3683" t="s">
        <v>613</v>
      </c>
      <c r="AM3683" t="s">
        <v>613</v>
      </c>
      <c r="AN3683" t="s">
        <v>613</v>
      </c>
      <c r="AO3683" t="s">
        <v>613</v>
      </c>
      <c r="AP3683" t="s">
        <v>613</v>
      </c>
      <c r="AQ3683" t="s">
        <v>613</v>
      </c>
      <c r="AR3683" t="s">
        <v>613</v>
      </c>
      <c r="AS3683" t="s">
        <v>613</v>
      </c>
      <c r="AT3683" t="s">
        <v>613</v>
      </c>
      <c r="AU3683" t="s">
        <v>613</v>
      </c>
      <c r="AV3683" t="s">
        <v>613</v>
      </c>
      <c r="AW3683" t="s">
        <v>613</v>
      </c>
      <c r="AX3683" t="s">
        <v>613</v>
      </c>
      <c r="AY3683" t="s">
        <v>613</v>
      </c>
      <c r="AZ3683" t="s">
        <v>613</v>
      </c>
      <c r="BA3683" t="s">
        <v>613</v>
      </c>
      <c r="BB3683" t="s">
        <v>613</v>
      </c>
      <c r="BC3683" t="s">
        <v>613</v>
      </c>
      <c r="BD3683" t="s">
        <v>613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49</v>
      </c>
      <c r="E3684" t="s">
        <v>158</v>
      </c>
      <c r="F3684" t="s">
        <v>613</v>
      </c>
      <c r="G3684" t="s">
        <v>613</v>
      </c>
      <c r="H3684" t="s">
        <v>613</v>
      </c>
      <c r="I3684" t="s">
        <v>613</v>
      </c>
      <c r="J3684" t="s">
        <v>613</v>
      </c>
      <c r="K3684" t="s">
        <v>613</v>
      </c>
      <c r="L3684" t="s">
        <v>613</v>
      </c>
      <c r="M3684" t="s">
        <v>613</v>
      </c>
      <c r="N3684" t="s">
        <v>613</v>
      </c>
      <c r="O3684" t="s">
        <v>613</v>
      </c>
      <c r="P3684" t="s">
        <v>613</v>
      </c>
      <c r="Q3684" t="s">
        <v>613</v>
      </c>
      <c r="R3684" t="s">
        <v>613</v>
      </c>
      <c r="S3684" t="s">
        <v>613</v>
      </c>
      <c r="T3684" t="s">
        <v>613</v>
      </c>
      <c r="U3684" t="s">
        <v>613</v>
      </c>
      <c r="V3684" t="s">
        <v>613</v>
      </c>
      <c r="W3684" t="s">
        <v>613</v>
      </c>
      <c r="X3684" t="s">
        <v>613</v>
      </c>
      <c r="Y3684" t="s">
        <v>613</v>
      </c>
      <c r="Z3684" t="s">
        <v>613</v>
      </c>
      <c r="AA3684" t="s">
        <v>613</v>
      </c>
      <c r="AB3684" t="s">
        <v>613</v>
      </c>
      <c r="AC3684" t="s">
        <v>613</v>
      </c>
      <c r="AD3684" t="s">
        <v>613</v>
      </c>
      <c r="AE3684" t="s">
        <v>613</v>
      </c>
      <c r="AF3684" t="s">
        <v>613</v>
      </c>
      <c r="AG3684" t="s">
        <v>613</v>
      </c>
      <c r="AH3684" t="s">
        <v>613</v>
      </c>
      <c r="AI3684" t="s">
        <v>613</v>
      </c>
      <c r="AJ3684" t="s">
        <v>613</v>
      </c>
      <c r="AK3684" t="s">
        <v>613</v>
      </c>
      <c r="AL3684" t="s">
        <v>613</v>
      </c>
      <c r="AM3684" t="s">
        <v>613</v>
      </c>
      <c r="AN3684" t="s">
        <v>613</v>
      </c>
      <c r="AO3684" t="s">
        <v>613</v>
      </c>
      <c r="AP3684" t="s">
        <v>613</v>
      </c>
      <c r="AQ3684" t="s">
        <v>613</v>
      </c>
      <c r="AR3684" t="s">
        <v>613</v>
      </c>
      <c r="AS3684" t="s">
        <v>613</v>
      </c>
      <c r="AT3684" t="s">
        <v>613</v>
      </c>
      <c r="AU3684" t="s">
        <v>613</v>
      </c>
      <c r="AV3684" t="s">
        <v>613</v>
      </c>
      <c r="AW3684" t="s">
        <v>613</v>
      </c>
      <c r="AX3684" t="s">
        <v>613</v>
      </c>
      <c r="AY3684" t="s">
        <v>613</v>
      </c>
      <c r="AZ3684" t="s">
        <v>613</v>
      </c>
      <c r="BA3684" t="s">
        <v>613</v>
      </c>
      <c r="BB3684" t="s">
        <v>613</v>
      </c>
      <c r="BC3684" t="s">
        <v>613</v>
      </c>
      <c r="BD3684" t="s">
        <v>613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49</v>
      </c>
      <c r="E3685" t="s">
        <v>159</v>
      </c>
      <c r="F3685" t="s">
        <v>613</v>
      </c>
      <c r="G3685" t="s">
        <v>613</v>
      </c>
      <c r="H3685" t="s">
        <v>613</v>
      </c>
      <c r="I3685" t="s">
        <v>613</v>
      </c>
      <c r="J3685" t="s">
        <v>613</v>
      </c>
      <c r="K3685" t="s">
        <v>613</v>
      </c>
      <c r="L3685" t="s">
        <v>613</v>
      </c>
      <c r="M3685" t="s">
        <v>613</v>
      </c>
      <c r="N3685" t="s">
        <v>613</v>
      </c>
      <c r="O3685" t="s">
        <v>613</v>
      </c>
      <c r="P3685" t="s">
        <v>613</v>
      </c>
      <c r="Q3685" t="s">
        <v>613</v>
      </c>
      <c r="R3685" t="s">
        <v>613</v>
      </c>
      <c r="S3685" t="s">
        <v>613</v>
      </c>
      <c r="T3685" t="s">
        <v>613</v>
      </c>
      <c r="U3685" t="s">
        <v>613</v>
      </c>
      <c r="V3685" t="s">
        <v>613</v>
      </c>
      <c r="W3685" t="s">
        <v>613</v>
      </c>
      <c r="X3685" t="s">
        <v>613</v>
      </c>
      <c r="Y3685" t="s">
        <v>613</v>
      </c>
      <c r="Z3685" t="s">
        <v>613</v>
      </c>
      <c r="AA3685" t="s">
        <v>613</v>
      </c>
      <c r="AB3685" t="s">
        <v>613</v>
      </c>
      <c r="AC3685" t="s">
        <v>613</v>
      </c>
      <c r="AD3685" t="s">
        <v>613</v>
      </c>
      <c r="AE3685" t="s">
        <v>613</v>
      </c>
      <c r="AF3685" t="s">
        <v>613</v>
      </c>
      <c r="AG3685" t="s">
        <v>613</v>
      </c>
      <c r="AH3685" t="s">
        <v>613</v>
      </c>
      <c r="AI3685" t="s">
        <v>613</v>
      </c>
      <c r="AJ3685" t="s">
        <v>613</v>
      </c>
      <c r="AK3685" t="s">
        <v>613</v>
      </c>
      <c r="AL3685" t="s">
        <v>613</v>
      </c>
      <c r="AM3685" t="s">
        <v>613</v>
      </c>
      <c r="AN3685" t="s">
        <v>613</v>
      </c>
      <c r="AO3685" t="s">
        <v>613</v>
      </c>
      <c r="AP3685" t="s">
        <v>613</v>
      </c>
      <c r="AQ3685" t="s">
        <v>613</v>
      </c>
      <c r="AR3685" t="s">
        <v>613</v>
      </c>
      <c r="AS3685" t="s">
        <v>613</v>
      </c>
      <c r="AT3685" t="s">
        <v>613</v>
      </c>
      <c r="AU3685" t="s">
        <v>613</v>
      </c>
      <c r="AV3685" t="s">
        <v>613</v>
      </c>
      <c r="AW3685" t="s">
        <v>613</v>
      </c>
      <c r="AX3685" t="s">
        <v>613</v>
      </c>
      <c r="AY3685" t="s">
        <v>613</v>
      </c>
      <c r="AZ3685" t="s">
        <v>613</v>
      </c>
      <c r="BA3685" t="s">
        <v>613</v>
      </c>
      <c r="BB3685" t="s">
        <v>613</v>
      </c>
      <c r="BC3685" t="s">
        <v>613</v>
      </c>
      <c r="BD3685" t="s">
        <v>613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349</v>
      </c>
      <c r="E3686" t="s">
        <v>425</v>
      </c>
      <c r="F3686" t="s">
        <v>613</v>
      </c>
      <c r="G3686" t="s">
        <v>613</v>
      </c>
      <c r="H3686" t="s">
        <v>613</v>
      </c>
      <c r="I3686" t="s">
        <v>613</v>
      </c>
      <c r="J3686" t="s">
        <v>613</v>
      </c>
      <c r="K3686" t="s">
        <v>613</v>
      </c>
      <c r="L3686" t="s">
        <v>613</v>
      </c>
      <c r="M3686" t="s">
        <v>613</v>
      </c>
      <c r="N3686" t="s">
        <v>613</v>
      </c>
      <c r="O3686" t="s">
        <v>613</v>
      </c>
      <c r="P3686" t="s">
        <v>613</v>
      </c>
      <c r="Q3686" t="s">
        <v>613</v>
      </c>
      <c r="R3686" t="s">
        <v>613</v>
      </c>
      <c r="S3686" t="s">
        <v>613</v>
      </c>
      <c r="T3686" t="s">
        <v>613</v>
      </c>
      <c r="U3686" t="s">
        <v>613</v>
      </c>
      <c r="V3686" t="s">
        <v>613</v>
      </c>
      <c r="W3686" t="s">
        <v>613</v>
      </c>
      <c r="X3686" t="s">
        <v>613</v>
      </c>
      <c r="Y3686" t="s">
        <v>613</v>
      </c>
      <c r="Z3686" t="s">
        <v>613</v>
      </c>
      <c r="AA3686" t="s">
        <v>613</v>
      </c>
      <c r="AB3686" t="s">
        <v>613</v>
      </c>
      <c r="AC3686" t="s">
        <v>613</v>
      </c>
      <c r="AD3686" t="s">
        <v>613</v>
      </c>
      <c r="AE3686" t="s">
        <v>613</v>
      </c>
      <c r="AF3686" t="s">
        <v>613</v>
      </c>
      <c r="AG3686" t="s">
        <v>613</v>
      </c>
      <c r="AH3686" t="s">
        <v>613</v>
      </c>
      <c r="AI3686" t="s">
        <v>613</v>
      </c>
      <c r="AJ3686" t="s">
        <v>613</v>
      </c>
      <c r="AK3686" t="s">
        <v>613</v>
      </c>
      <c r="AL3686" t="s">
        <v>613</v>
      </c>
      <c r="AM3686" t="s">
        <v>613</v>
      </c>
      <c r="AN3686" t="s">
        <v>613</v>
      </c>
      <c r="AO3686" t="s">
        <v>613</v>
      </c>
      <c r="AP3686" t="s">
        <v>613</v>
      </c>
      <c r="AQ3686" t="s">
        <v>613</v>
      </c>
      <c r="AR3686" t="s">
        <v>613</v>
      </c>
      <c r="AS3686" t="s">
        <v>613</v>
      </c>
      <c r="AT3686" t="s">
        <v>613</v>
      </c>
      <c r="AU3686" t="s">
        <v>613</v>
      </c>
      <c r="AV3686" t="s">
        <v>613</v>
      </c>
      <c r="AW3686" t="s">
        <v>613</v>
      </c>
      <c r="AX3686" t="s">
        <v>613</v>
      </c>
      <c r="AY3686" t="s">
        <v>613</v>
      </c>
      <c r="AZ3686" t="s">
        <v>613</v>
      </c>
      <c r="BA3686" t="s">
        <v>613</v>
      </c>
      <c r="BB3686" t="s">
        <v>613</v>
      </c>
      <c r="BC3686" t="s">
        <v>613</v>
      </c>
      <c r="BD3686" t="s">
        <v>613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349</v>
      </c>
      <c r="E3687" t="s">
        <v>160</v>
      </c>
      <c r="F3687" t="s">
        <v>613</v>
      </c>
      <c r="G3687" t="s">
        <v>613</v>
      </c>
      <c r="H3687" t="s">
        <v>613</v>
      </c>
      <c r="I3687" t="s">
        <v>613</v>
      </c>
      <c r="J3687" t="s">
        <v>613</v>
      </c>
      <c r="K3687" t="s">
        <v>613</v>
      </c>
      <c r="L3687" t="s">
        <v>613</v>
      </c>
      <c r="M3687" t="s">
        <v>613</v>
      </c>
      <c r="N3687" t="s">
        <v>613</v>
      </c>
      <c r="O3687" t="s">
        <v>613</v>
      </c>
      <c r="P3687" t="s">
        <v>613</v>
      </c>
      <c r="Q3687" t="s">
        <v>613</v>
      </c>
      <c r="R3687" t="s">
        <v>613</v>
      </c>
      <c r="S3687" t="s">
        <v>613</v>
      </c>
      <c r="T3687" t="s">
        <v>613</v>
      </c>
      <c r="U3687" t="s">
        <v>613</v>
      </c>
      <c r="V3687" t="s">
        <v>613</v>
      </c>
      <c r="W3687" t="s">
        <v>613</v>
      </c>
      <c r="X3687" t="s">
        <v>613</v>
      </c>
      <c r="Y3687" t="s">
        <v>613</v>
      </c>
      <c r="Z3687" t="s">
        <v>613</v>
      </c>
      <c r="AA3687" t="s">
        <v>613</v>
      </c>
      <c r="AB3687" t="s">
        <v>613</v>
      </c>
      <c r="AC3687" t="s">
        <v>613</v>
      </c>
      <c r="AD3687" t="s">
        <v>613</v>
      </c>
      <c r="AE3687" t="s">
        <v>613</v>
      </c>
      <c r="AF3687" t="s">
        <v>613</v>
      </c>
      <c r="AG3687" t="s">
        <v>613</v>
      </c>
      <c r="AH3687" t="s">
        <v>613</v>
      </c>
      <c r="AI3687" t="s">
        <v>613</v>
      </c>
      <c r="AJ3687" t="s">
        <v>613</v>
      </c>
      <c r="AK3687" t="s">
        <v>613</v>
      </c>
      <c r="AL3687" t="s">
        <v>613</v>
      </c>
      <c r="AM3687" t="s">
        <v>613</v>
      </c>
      <c r="AN3687" t="s">
        <v>613</v>
      </c>
      <c r="AO3687" t="s">
        <v>613</v>
      </c>
      <c r="AP3687" t="s">
        <v>613</v>
      </c>
      <c r="AQ3687" t="s">
        <v>613</v>
      </c>
      <c r="AR3687" t="s">
        <v>613</v>
      </c>
      <c r="AS3687" t="s">
        <v>613</v>
      </c>
      <c r="AT3687" t="s">
        <v>613</v>
      </c>
      <c r="AU3687" t="s">
        <v>613</v>
      </c>
      <c r="AV3687" t="s">
        <v>613</v>
      </c>
      <c r="AW3687" t="s">
        <v>613</v>
      </c>
      <c r="AX3687" t="s">
        <v>613</v>
      </c>
      <c r="AY3687" t="s">
        <v>613</v>
      </c>
      <c r="AZ3687" t="s">
        <v>613</v>
      </c>
      <c r="BA3687" t="s">
        <v>613</v>
      </c>
      <c r="BB3687" t="s">
        <v>613</v>
      </c>
      <c r="BC3687" t="s">
        <v>613</v>
      </c>
      <c r="BD3687" t="s">
        <v>613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349</v>
      </c>
      <c r="E3688" t="s">
        <v>161</v>
      </c>
      <c r="F3688" t="s">
        <v>613</v>
      </c>
      <c r="G3688" t="s">
        <v>613</v>
      </c>
      <c r="H3688" t="s">
        <v>613</v>
      </c>
      <c r="I3688" t="s">
        <v>613</v>
      </c>
      <c r="J3688" t="s">
        <v>613</v>
      </c>
      <c r="K3688" t="s">
        <v>613</v>
      </c>
      <c r="L3688" t="s">
        <v>613</v>
      </c>
      <c r="M3688" t="s">
        <v>613</v>
      </c>
      <c r="N3688" t="s">
        <v>613</v>
      </c>
      <c r="O3688" t="s">
        <v>613</v>
      </c>
      <c r="P3688" t="s">
        <v>613</v>
      </c>
      <c r="Q3688" t="s">
        <v>613</v>
      </c>
      <c r="R3688" t="s">
        <v>613</v>
      </c>
      <c r="S3688" t="s">
        <v>613</v>
      </c>
      <c r="T3688" t="s">
        <v>613</v>
      </c>
      <c r="U3688" t="s">
        <v>613</v>
      </c>
      <c r="V3688" t="s">
        <v>613</v>
      </c>
      <c r="W3688" t="s">
        <v>613</v>
      </c>
      <c r="X3688" t="s">
        <v>613</v>
      </c>
      <c r="Y3688" t="s">
        <v>613</v>
      </c>
      <c r="Z3688" t="s">
        <v>613</v>
      </c>
      <c r="AA3688" t="s">
        <v>613</v>
      </c>
      <c r="AB3688" t="s">
        <v>613</v>
      </c>
      <c r="AC3688" t="s">
        <v>613</v>
      </c>
      <c r="AD3688" t="s">
        <v>613</v>
      </c>
      <c r="AE3688" t="s">
        <v>613</v>
      </c>
      <c r="AF3688" t="s">
        <v>613</v>
      </c>
      <c r="AG3688" t="s">
        <v>613</v>
      </c>
      <c r="AH3688" t="s">
        <v>613</v>
      </c>
      <c r="AI3688" t="s">
        <v>613</v>
      </c>
      <c r="AJ3688" t="s">
        <v>613</v>
      </c>
      <c r="AK3688" t="s">
        <v>613</v>
      </c>
      <c r="AL3688" t="s">
        <v>613</v>
      </c>
      <c r="AM3688" t="s">
        <v>613</v>
      </c>
      <c r="AN3688" t="s">
        <v>613</v>
      </c>
      <c r="AO3688" t="s">
        <v>613</v>
      </c>
      <c r="AP3688" t="s">
        <v>613</v>
      </c>
      <c r="AQ3688" t="s">
        <v>613</v>
      </c>
      <c r="AR3688" t="s">
        <v>613</v>
      </c>
      <c r="AS3688" t="s">
        <v>613</v>
      </c>
      <c r="AT3688" t="s">
        <v>613</v>
      </c>
      <c r="AU3688" t="s">
        <v>613</v>
      </c>
      <c r="AV3688" t="s">
        <v>613</v>
      </c>
      <c r="AW3688" t="s">
        <v>613</v>
      </c>
      <c r="AX3688" t="s">
        <v>613</v>
      </c>
      <c r="AY3688" t="s">
        <v>613</v>
      </c>
      <c r="AZ3688" t="s">
        <v>613</v>
      </c>
      <c r="BA3688" t="s">
        <v>613</v>
      </c>
      <c r="BB3688" t="s">
        <v>613</v>
      </c>
      <c r="BC3688" t="s">
        <v>613</v>
      </c>
      <c r="BD3688" t="s">
        <v>613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349</v>
      </c>
      <c r="E3689" t="s">
        <v>162</v>
      </c>
      <c r="F3689" t="s">
        <v>613</v>
      </c>
      <c r="G3689" t="s">
        <v>613</v>
      </c>
      <c r="H3689" t="s">
        <v>613</v>
      </c>
      <c r="I3689" t="s">
        <v>613</v>
      </c>
      <c r="J3689" t="s">
        <v>613</v>
      </c>
      <c r="K3689" t="s">
        <v>613</v>
      </c>
      <c r="L3689" t="s">
        <v>613</v>
      </c>
      <c r="M3689" t="s">
        <v>613</v>
      </c>
      <c r="N3689" t="s">
        <v>613</v>
      </c>
      <c r="O3689" t="s">
        <v>613</v>
      </c>
      <c r="P3689" t="s">
        <v>613</v>
      </c>
      <c r="Q3689" t="s">
        <v>613</v>
      </c>
      <c r="R3689" t="s">
        <v>613</v>
      </c>
      <c r="S3689" t="s">
        <v>613</v>
      </c>
      <c r="T3689" t="s">
        <v>613</v>
      </c>
      <c r="U3689" t="s">
        <v>613</v>
      </c>
      <c r="V3689" t="s">
        <v>613</v>
      </c>
      <c r="W3689" t="s">
        <v>613</v>
      </c>
      <c r="X3689" t="s">
        <v>613</v>
      </c>
      <c r="Y3689" t="s">
        <v>613</v>
      </c>
      <c r="Z3689" t="s">
        <v>613</v>
      </c>
      <c r="AA3689" t="s">
        <v>613</v>
      </c>
      <c r="AB3689" t="s">
        <v>613</v>
      </c>
      <c r="AC3689" t="s">
        <v>613</v>
      </c>
      <c r="AD3689" t="s">
        <v>613</v>
      </c>
      <c r="AE3689" t="s">
        <v>613</v>
      </c>
      <c r="AF3689" t="s">
        <v>613</v>
      </c>
      <c r="AG3689" t="s">
        <v>613</v>
      </c>
      <c r="AH3689" t="s">
        <v>613</v>
      </c>
      <c r="AI3689" t="s">
        <v>613</v>
      </c>
      <c r="AJ3689" t="s">
        <v>613</v>
      </c>
      <c r="AK3689" t="s">
        <v>613</v>
      </c>
      <c r="AL3689" t="s">
        <v>613</v>
      </c>
      <c r="AM3689" t="s">
        <v>613</v>
      </c>
      <c r="AN3689" t="s">
        <v>613</v>
      </c>
      <c r="AO3689" t="s">
        <v>613</v>
      </c>
      <c r="AP3689" t="s">
        <v>613</v>
      </c>
      <c r="AQ3689" t="s">
        <v>613</v>
      </c>
      <c r="AR3689" t="s">
        <v>613</v>
      </c>
      <c r="AS3689" t="s">
        <v>613</v>
      </c>
      <c r="AT3689" t="s">
        <v>613</v>
      </c>
      <c r="AU3689" t="s">
        <v>613</v>
      </c>
      <c r="AV3689" t="s">
        <v>613</v>
      </c>
      <c r="AW3689" t="s">
        <v>613</v>
      </c>
      <c r="AX3689" t="s">
        <v>613</v>
      </c>
      <c r="AY3689" t="s">
        <v>613</v>
      </c>
      <c r="AZ3689" t="s">
        <v>613</v>
      </c>
      <c r="BA3689" t="s">
        <v>613</v>
      </c>
      <c r="BB3689" t="s">
        <v>613</v>
      </c>
      <c r="BC3689" t="s">
        <v>613</v>
      </c>
      <c r="BD3689" t="s">
        <v>613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349</v>
      </c>
      <c r="E3690" t="s">
        <v>163</v>
      </c>
      <c r="F3690" t="s">
        <v>613</v>
      </c>
      <c r="G3690" t="s">
        <v>613</v>
      </c>
      <c r="H3690" t="s">
        <v>613</v>
      </c>
      <c r="I3690" t="s">
        <v>613</v>
      </c>
      <c r="J3690" t="s">
        <v>613</v>
      </c>
      <c r="K3690" t="s">
        <v>613</v>
      </c>
      <c r="L3690" t="s">
        <v>613</v>
      </c>
      <c r="M3690" t="s">
        <v>613</v>
      </c>
      <c r="N3690" t="s">
        <v>613</v>
      </c>
      <c r="O3690" t="s">
        <v>613</v>
      </c>
      <c r="P3690" t="s">
        <v>613</v>
      </c>
      <c r="Q3690" t="s">
        <v>613</v>
      </c>
      <c r="R3690" t="s">
        <v>613</v>
      </c>
      <c r="S3690" t="s">
        <v>613</v>
      </c>
      <c r="T3690" t="s">
        <v>613</v>
      </c>
      <c r="U3690" t="s">
        <v>613</v>
      </c>
      <c r="V3690" t="s">
        <v>613</v>
      </c>
      <c r="W3690" t="s">
        <v>613</v>
      </c>
      <c r="X3690" t="s">
        <v>613</v>
      </c>
      <c r="Y3690" t="s">
        <v>613</v>
      </c>
      <c r="Z3690" t="s">
        <v>613</v>
      </c>
      <c r="AA3690" t="s">
        <v>613</v>
      </c>
      <c r="AB3690" t="s">
        <v>613</v>
      </c>
      <c r="AC3690" t="s">
        <v>613</v>
      </c>
      <c r="AD3690" t="s">
        <v>613</v>
      </c>
      <c r="AE3690" t="s">
        <v>613</v>
      </c>
      <c r="AF3690" t="s">
        <v>613</v>
      </c>
      <c r="AG3690" t="s">
        <v>613</v>
      </c>
      <c r="AH3690" t="s">
        <v>613</v>
      </c>
      <c r="AI3690" t="s">
        <v>613</v>
      </c>
      <c r="AJ3690" t="s">
        <v>613</v>
      </c>
      <c r="AK3690" t="s">
        <v>613</v>
      </c>
      <c r="AL3690" t="s">
        <v>613</v>
      </c>
      <c r="AM3690" t="s">
        <v>613</v>
      </c>
      <c r="AN3690" t="s">
        <v>613</v>
      </c>
      <c r="AO3690" t="s">
        <v>613</v>
      </c>
      <c r="AP3690" t="s">
        <v>613</v>
      </c>
      <c r="AQ3690" t="s">
        <v>613</v>
      </c>
      <c r="AR3690" t="s">
        <v>613</v>
      </c>
      <c r="AS3690" t="s">
        <v>613</v>
      </c>
      <c r="AT3690" t="s">
        <v>613</v>
      </c>
      <c r="AU3690" t="s">
        <v>613</v>
      </c>
      <c r="AV3690" t="s">
        <v>613</v>
      </c>
      <c r="AW3690" t="s">
        <v>613</v>
      </c>
      <c r="AX3690" t="s">
        <v>613</v>
      </c>
      <c r="AY3690" t="s">
        <v>613</v>
      </c>
      <c r="AZ3690" t="s">
        <v>613</v>
      </c>
      <c r="BA3690" t="s">
        <v>613</v>
      </c>
      <c r="BB3690" t="s">
        <v>613</v>
      </c>
      <c r="BC3690" t="s">
        <v>613</v>
      </c>
      <c r="BD3690" t="s">
        <v>613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349</v>
      </c>
      <c r="E3691" t="s">
        <v>164</v>
      </c>
      <c r="F3691" t="s">
        <v>613</v>
      </c>
      <c r="G3691" t="s">
        <v>613</v>
      </c>
      <c r="H3691" t="s">
        <v>613</v>
      </c>
      <c r="I3691" t="s">
        <v>613</v>
      </c>
      <c r="J3691" t="s">
        <v>613</v>
      </c>
      <c r="K3691" t="s">
        <v>613</v>
      </c>
      <c r="L3691" t="s">
        <v>613</v>
      </c>
      <c r="M3691" t="s">
        <v>613</v>
      </c>
      <c r="N3691" t="s">
        <v>613</v>
      </c>
      <c r="O3691" t="s">
        <v>613</v>
      </c>
      <c r="P3691" t="s">
        <v>613</v>
      </c>
      <c r="Q3691" t="s">
        <v>613</v>
      </c>
      <c r="R3691" t="s">
        <v>613</v>
      </c>
      <c r="S3691" t="s">
        <v>613</v>
      </c>
      <c r="T3691" t="s">
        <v>613</v>
      </c>
      <c r="U3691" t="s">
        <v>613</v>
      </c>
      <c r="V3691" t="s">
        <v>613</v>
      </c>
      <c r="W3691" t="s">
        <v>613</v>
      </c>
      <c r="X3691" t="s">
        <v>613</v>
      </c>
      <c r="Y3691" t="s">
        <v>613</v>
      </c>
      <c r="Z3691" t="s">
        <v>613</v>
      </c>
      <c r="AA3691" t="s">
        <v>613</v>
      </c>
      <c r="AB3691" t="s">
        <v>613</v>
      </c>
      <c r="AC3691" t="s">
        <v>613</v>
      </c>
      <c r="AD3691" t="s">
        <v>613</v>
      </c>
      <c r="AE3691" t="s">
        <v>613</v>
      </c>
      <c r="AF3691" t="s">
        <v>613</v>
      </c>
      <c r="AG3691" t="s">
        <v>613</v>
      </c>
      <c r="AH3691" t="s">
        <v>613</v>
      </c>
      <c r="AI3691" t="s">
        <v>613</v>
      </c>
      <c r="AJ3691" t="s">
        <v>613</v>
      </c>
      <c r="AK3691" t="s">
        <v>613</v>
      </c>
      <c r="AL3691" t="s">
        <v>613</v>
      </c>
      <c r="AM3691" t="s">
        <v>613</v>
      </c>
      <c r="AN3691" t="s">
        <v>613</v>
      </c>
      <c r="AO3691" t="s">
        <v>613</v>
      </c>
      <c r="AP3691" t="s">
        <v>613</v>
      </c>
      <c r="AQ3691" t="s">
        <v>613</v>
      </c>
      <c r="AR3691" t="s">
        <v>613</v>
      </c>
      <c r="AS3691" t="s">
        <v>613</v>
      </c>
      <c r="AT3691" t="s">
        <v>613</v>
      </c>
      <c r="AU3691" t="s">
        <v>613</v>
      </c>
      <c r="AV3691" t="s">
        <v>613</v>
      </c>
      <c r="AW3691" t="s">
        <v>613</v>
      </c>
      <c r="AX3691" t="s">
        <v>613</v>
      </c>
      <c r="AY3691" t="s">
        <v>613</v>
      </c>
      <c r="AZ3691" t="s">
        <v>613</v>
      </c>
      <c r="BA3691" t="s">
        <v>613</v>
      </c>
      <c r="BB3691" t="s">
        <v>613</v>
      </c>
      <c r="BC3691" t="s">
        <v>613</v>
      </c>
      <c r="BD3691" t="s">
        <v>613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349</v>
      </c>
      <c r="E3692" t="s">
        <v>165</v>
      </c>
      <c r="F3692" t="s">
        <v>613</v>
      </c>
      <c r="G3692" t="s">
        <v>613</v>
      </c>
      <c r="H3692" t="s">
        <v>613</v>
      </c>
      <c r="I3692" t="s">
        <v>613</v>
      </c>
      <c r="J3692" t="s">
        <v>613</v>
      </c>
      <c r="K3692" t="s">
        <v>613</v>
      </c>
      <c r="L3692" t="s">
        <v>613</v>
      </c>
      <c r="M3692" t="s">
        <v>613</v>
      </c>
      <c r="N3692" t="s">
        <v>613</v>
      </c>
      <c r="O3692" t="s">
        <v>613</v>
      </c>
      <c r="P3692" t="s">
        <v>613</v>
      </c>
      <c r="Q3692" t="s">
        <v>613</v>
      </c>
      <c r="R3692" t="s">
        <v>613</v>
      </c>
      <c r="S3692" t="s">
        <v>613</v>
      </c>
      <c r="T3692" t="s">
        <v>613</v>
      </c>
      <c r="U3692" t="s">
        <v>613</v>
      </c>
      <c r="V3692" t="s">
        <v>613</v>
      </c>
      <c r="W3692" t="s">
        <v>613</v>
      </c>
      <c r="X3692" t="s">
        <v>613</v>
      </c>
      <c r="Y3692" t="s">
        <v>613</v>
      </c>
      <c r="Z3692" t="s">
        <v>613</v>
      </c>
      <c r="AA3692" t="s">
        <v>613</v>
      </c>
      <c r="AB3692" t="s">
        <v>613</v>
      </c>
      <c r="AC3692" t="s">
        <v>613</v>
      </c>
      <c r="AD3692" t="s">
        <v>613</v>
      </c>
      <c r="AE3692" t="s">
        <v>613</v>
      </c>
      <c r="AF3692" t="s">
        <v>613</v>
      </c>
      <c r="AG3692" t="s">
        <v>613</v>
      </c>
      <c r="AH3692" t="s">
        <v>613</v>
      </c>
      <c r="AI3692" t="s">
        <v>613</v>
      </c>
      <c r="AJ3692" t="s">
        <v>613</v>
      </c>
      <c r="AK3692" t="s">
        <v>613</v>
      </c>
      <c r="AL3692" t="s">
        <v>613</v>
      </c>
      <c r="AM3692" t="s">
        <v>613</v>
      </c>
      <c r="AN3692" t="s">
        <v>613</v>
      </c>
      <c r="AO3692" t="s">
        <v>613</v>
      </c>
      <c r="AP3692" t="s">
        <v>613</v>
      </c>
      <c r="AQ3692" t="s">
        <v>613</v>
      </c>
      <c r="AR3692" t="s">
        <v>613</v>
      </c>
      <c r="AS3692" t="s">
        <v>613</v>
      </c>
      <c r="AT3692" t="s">
        <v>613</v>
      </c>
      <c r="AU3692" t="s">
        <v>613</v>
      </c>
      <c r="AV3692" t="s">
        <v>613</v>
      </c>
      <c r="AW3692" t="s">
        <v>613</v>
      </c>
      <c r="AX3692" t="s">
        <v>613</v>
      </c>
      <c r="AY3692" t="s">
        <v>613</v>
      </c>
      <c r="AZ3692" t="s">
        <v>613</v>
      </c>
      <c r="BA3692" t="s">
        <v>613</v>
      </c>
      <c r="BB3692" t="s">
        <v>613</v>
      </c>
      <c r="BC3692" t="s">
        <v>613</v>
      </c>
      <c r="BD3692" t="s">
        <v>613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349</v>
      </c>
      <c r="E3693" t="s">
        <v>166</v>
      </c>
      <c r="F3693" t="s">
        <v>613</v>
      </c>
      <c r="G3693" t="s">
        <v>613</v>
      </c>
      <c r="H3693" t="s">
        <v>613</v>
      </c>
      <c r="I3693" t="s">
        <v>613</v>
      </c>
      <c r="J3693" t="s">
        <v>613</v>
      </c>
      <c r="K3693" t="s">
        <v>613</v>
      </c>
      <c r="L3693" t="s">
        <v>613</v>
      </c>
      <c r="M3693" t="s">
        <v>613</v>
      </c>
      <c r="N3693" t="s">
        <v>613</v>
      </c>
      <c r="O3693" t="s">
        <v>613</v>
      </c>
      <c r="P3693" t="s">
        <v>613</v>
      </c>
      <c r="Q3693" t="s">
        <v>613</v>
      </c>
      <c r="R3693" t="s">
        <v>613</v>
      </c>
      <c r="S3693" t="s">
        <v>613</v>
      </c>
      <c r="T3693" t="s">
        <v>613</v>
      </c>
      <c r="U3693" t="s">
        <v>613</v>
      </c>
      <c r="V3693" t="s">
        <v>613</v>
      </c>
      <c r="W3693" t="s">
        <v>613</v>
      </c>
      <c r="X3693" t="s">
        <v>613</v>
      </c>
      <c r="Y3693" t="s">
        <v>613</v>
      </c>
      <c r="Z3693" t="s">
        <v>613</v>
      </c>
      <c r="AA3693" t="s">
        <v>613</v>
      </c>
      <c r="AB3693" t="s">
        <v>613</v>
      </c>
      <c r="AC3693" t="s">
        <v>613</v>
      </c>
      <c r="AD3693" t="s">
        <v>613</v>
      </c>
      <c r="AE3693" t="s">
        <v>613</v>
      </c>
      <c r="AF3693" t="s">
        <v>613</v>
      </c>
      <c r="AG3693" t="s">
        <v>613</v>
      </c>
      <c r="AH3693" t="s">
        <v>613</v>
      </c>
      <c r="AI3693" t="s">
        <v>613</v>
      </c>
      <c r="AJ3693" t="s">
        <v>613</v>
      </c>
      <c r="AK3693" t="s">
        <v>613</v>
      </c>
      <c r="AL3693" t="s">
        <v>613</v>
      </c>
      <c r="AM3693" t="s">
        <v>613</v>
      </c>
      <c r="AN3693" t="s">
        <v>613</v>
      </c>
      <c r="AO3693" t="s">
        <v>613</v>
      </c>
      <c r="AP3693" t="s">
        <v>613</v>
      </c>
      <c r="AQ3693" t="s">
        <v>613</v>
      </c>
      <c r="AR3693" t="s">
        <v>613</v>
      </c>
      <c r="AS3693" t="s">
        <v>613</v>
      </c>
      <c r="AT3693" t="s">
        <v>613</v>
      </c>
      <c r="AU3693" t="s">
        <v>613</v>
      </c>
      <c r="AV3693" t="s">
        <v>613</v>
      </c>
      <c r="AW3693" t="s">
        <v>613</v>
      </c>
      <c r="AX3693" t="s">
        <v>613</v>
      </c>
      <c r="AY3693" t="s">
        <v>613</v>
      </c>
      <c r="AZ3693" t="s">
        <v>613</v>
      </c>
      <c r="BA3693" t="s">
        <v>613</v>
      </c>
      <c r="BB3693" t="s">
        <v>613</v>
      </c>
      <c r="BC3693" t="s">
        <v>613</v>
      </c>
      <c r="BD3693" t="s">
        <v>613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349</v>
      </c>
      <c r="E3694" t="s">
        <v>167</v>
      </c>
      <c r="F3694" t="s">
        <v>613</v>
      </c>
      <c r="G3694" t="s">
        <v>613</v>
      </c>
      <c r="H3694" t="s">
        <v>613</v>
      </c>
      <c r="I3694" t="s">
        <v>613</v>
      </c>
      <c r="J3694" t="s">
        <v>613</v>
      </c>
      <c r="K3694" t="s">
        <v>613</v>
      </c>
      <c r="L3694" t="s">
        <v>613</v>
      </c>
      <c r="M3694" t="s">
        <v>613</v>
      </c>
      <c r="N3694" t="s">
        <v>613</v>
      </c>
      <c r="O3694" t="s">
        <v>613</v>
      </c>
      <c r="P3694" t="s">
        <v>613</v>
      </c>
      <c r="Q3694" t="s">
        <v>613</v>
      </c>
      <c r="R3694" t="s">
        <v>613</v>
      </c>
      <c r="S3694" t="s">
        <v>613</v>
      </c>
      <c r="T3694" t="s">
        <v>613</v>
      </c>
      <c r="U3694" t="s">
        <v>613</v>
      </c>
      <c r="V3694" t="s">
        <v>613</v>
      </c>
      <c r="W3694" t="s">
        <v>613</v>
      </c>
      <c r="X3694" t="s">
        <v>613</v>
      </c>
      <c r="Y3694" t="s">
        <v>613</v>
      </c>
      <c r="Z3694" t="s">
        <v>613</v>
      </c>
      <c r="AA3694" t="s">
        <v>613</v>
      </c>
      <c r="AB3694" t="s">
        <v>613</v>
      </c>
      <c r="AC3694" t="s">
        <v>613</v>
      </c>
      <c r="AD3694" t="s">
        <v>613</v>
      </c>
      <c r="AE3694" t="s">
        <v>613</v>
      </c>
      <c r="AF3694" t="s">
        <v>613</v>
      </c>
      <c r="AG3694" t="s">
        <v>613</v>
      </c>
      <c r="AH3694" t="s">
        <v>613</v>
      </c>
      <c r="AI3694" t="s">
        <v>613</v>
      </c>
      <c r="AJ3694" t="s">
        <v>613</v>
      </c>
      <c r="AK3694" t="s">
        <v>613</v>
      </c>
      <c r="AL3694" t="s">
        <v>613</v>
      </c>
      <c r="AM3694" t="s">
        <v>613</v>
      </c>
      <c r="AN3694" t="s">
        <v>613</v>
      </c>
      <c r="AO3694" t="s">
        <v>613</v>
      </c>
      <c r="AP3694" t="s">
        <v>613</v>
      </c>
      <c r="AQ3694" t="s">
        <v>613</v>
      </c>
      <c r="AR3694" t="s">
        <v>613</v>
      </c>
      <c r="AS3694" t="s">
        <v>613</v>
      </c>
      <c r="AT3694" t="s">
        <v>613</v>
      </c>
      <c r="AU3694" t="s">
        <v>613</v>
      </c>
      <c r="AV3694" t="s">
        <v>613</v>
      </c>
      <c r="AW3694" t="s">
        <v>613</v>
      </c>
      <c r="AX3694" t="s">
        <v>613</v>
      </c>
      <c r="AY3694" t="s">
        <v>613</v>
      </c>
      <c r="AZ3694" t="s">
        <v>613</v>
      </c>
      <c r="BA3694" t="s">
        <v>613</v>
      </c>
      <c r="BB3694" t="s">
        <v>613</v>
      </c>
      <c r="BC3694" t="s">
        <v>613</v>
      </c>
      <c r="BD3694" t="s">
        <v>613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349</v>
      </c>
      <c r="E3695" t="s">
        <v>168</v>
      </c>
      <c r="F3695" t="s">
        <v>613</v>
      </c>
      <c r="G3695" t="s">
        <v>613</v>
      </c>
      <c r="H3695" t="s">
        <v>613</v>
      </c>
      <c r="I3695" t="s">
        <v>613</v>
      </c>
      <c r="J3695" t="s">
        <v>613</v>
      </c>
      <c r="K3695" t="s">
        <v>613</v>
      </c>
      <c r="L3695" t="s">
        <v>613</v>
      </c>
      <c r="M3695" t="s">
        <v>613</v>
      </c>
      <c r="N3695" t="s">
        <v>613</v>
      </c>
      <c r="O3695" t="s">
        <v>613</v>
      </c>
      <c r="P3695" t="s">
        <v>613</v>
      </c>
      <c r="Q3695" t="s">
        <v>613</v>
      </c>
      <c r="R3695" t="s">
        <v>613</v>
      </c>
      <c r="S3695" t="s">
        <v>613</v>
      </c>
      <c r="T3695" t="s">
        <v>613</v>
      </c>
      <c r="U3695" t="s">
        <v>613</v>
      </c>
      <c r="V3695" t="s">
        <v>613</v>
      </c>
      <c r="W3695" t="s">
        <v>613</v>
      </c>
      <c r="X3695" t="s">
        <v>613</v>
      </c>
      <c r="Y3695" t="s">
        <v>613</v>
      </c>
      <c r="Z3695" t="s">
        <v>613</v>
      </c>
      <c r="AA3695" t="s">
        <v>613</v>
      </c>
      <c r="AB3695" t="s">
        <v>613</v>
      </c>
      <c r="AC3695" t="s">
        <v>613</v>
      </c>
      <c r="AD3695" t="s">
        <v>613</v>
      </c>
      <c r="AE3695" t="s">
        <v>613</v>
      </c>
      <c r="AF3695" t="s">
        <v>613</v>
      </c>
      <c r="AG3695" t="s">
        <v>613</v>
      </c>
      <c r="AH3695" t="s">
        <v>613</v>
      </c>
      <c r="AI3695" t="s">
        <v>613</v>
      </c>
      <c r="AJ3695" t="s">
        <v>613</v>
      </c>
      <c r="AK3695" t="s">
        <v>613</v>
      </c>
      <c r="AL3695" t="s">
        <v>613</v>
      </c>
      <c r="AM3695" t="s">
        <v>613</v>
      </c>
      <c r="AN3695" t="s">
        <v>613</v>
      </c>
      <c r="AO3695" t="s">
        <v>613</v>
      </c>
      <c r="AP3695" t="s">
        <v>613</v>
      </c>
      <c r="AQ3695" t="s">
        <v>613</v>
      </c>
      <c r="AR3695" t="s">
        <v>613</v>
      </c>
      <c r="AS3695" t="s">
        <v>613</v>
      </c>
      <c r="AT3695" t="s">
        <v>613</v>
      </c>
      <c r="AU3695" t="s">
        <v>613</v>
      </c>
      <c r="AV3695" t="s">
        <v>613</v>
      </c>
      <c r="AW3695" t="s">
        <v>613</v>
      </c>
      <c r="AX3695" t="s">
        <v>613</v>
      </c>
      <c r="AY3695" t="s">
        <v>613</v>
      </c>
      <c r="AZ3695" t="s">
        <v>613</v>
      </c>
      <c r="BA3695" t="s">
        <v>613</v>
      </c>
      <c r="BB3695" t="s">
        <v>613</v>
      </c>
      <c r="BC3695" t="s">
        <v>613</v>
      </c>
      <c r="BD3695" t="s">
        <v>613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349</v>
      </c>
      <c r="E3696" t="s">
        <v>169</v>
      </c>
      <c r="F3696" t="s">
        <v>613</v>
      </c>
      <c r="G3696" t="s">
        <v>613</v>
      </c>
      <c r="H3696" t="s">
        <v>613</v>
      </c>
      <c r="I3696" t="s">
        <v>613</v>
      </c>
      <c r="J3696" t="s">
        <v>613</v>
      </c>
      <c r="K3696" t="s">
        <v>613</v>
      </c>
      <c r="L3696" t="s">
        <v>613</v>
      </c>
      <c r="M3696" t="s">
        <v>613</v>
      </c>
      <c r="N3696" t="s">
        <v>613</v>
      </c>
      <c r="O3696" t="s">
        <v>613</v>
      </c>
      <c r="P3696" t="s">
        <v>613</v>
      </c>
      <c r="Q3696" t="s">
        <v>613</v>
      </c>
      <c r="R3696" t="s">
        <v>613</v>
      </c>
      <c r="S3696" t="s">
        <v>613</v>
      </c>
      <c r="T3696" t="s">
        <v>613</v>
      </c>
      <c r="U3696" t="s">
        <v>613</v>
      </c>
      <c r="V3696" t="s">
        <v>613</v>
      </c>
      <c r="W3696" t="s">
        <v>613</v>
      </c>
      <c r="X3696" t="s">
        <v>613</v>
      </c>
      <c r="Y3696" t="s">
        <v>613</v>
      </c>
      <c r="Z3696" t="s">
        <v>613</v>
      </c>
      <c r="AA3696" t="s">
        <v>613</v>
      </c>
      <c r="AB3696" t="s">
        <v>613</v>
      </c>
      <c r="AC3696" t="s">
        <v>613</v>
      </c>
      <c r="AD3696" t="s">
        <v>613</v>
      </c>
      <c r="AE3696" t="s">
        <v>613</v>
      </c>
      <c r="AF3696" t="s">
        <v>613</v>
      </c>
      <c r="AG3696" t="s">
        <v>613</v>
      </c>
      <c r="AH3696" t="s">
        <v>613</v>
      </c>
      <c r="AI3696" t="s">
        <v>613</v>
      </c>
      <c r="AJ3696" t="s">
        <v>613</v>
      </c>
      <c r="AK3696" t="s">
        <v>613</v>
      </c>
      <c r="AL3696" t="s">
        <v>613</v>
      </c>
      <c r="AM3696" t="s">
        <v>613</v>
      </c>
      <c r="AN3696" t="s">
        <v>613</v>
      </c>
      <c r="AO3696" t="s">
        <v>613</v>
      </c>
      <c r="AP3696" t="s">
        <v>613</v>
      </c>
      <c r="AQ3696" t="s">
        <v>613</v>
      </c>
      <c r="AR3696" t="s">
        <v>613</v>
      </c>
      <c r="AS3696" t="s">
        <v>613</v>
      </c>
      <c r="AT3696" t="s">
        <v>613</v>
      </c>
      <c r="AU3696" t="s">
        <v>613</v>
      </c>
      <c r="AV3696" t="s">
        <v>613</v>
      </c>
      <c r="AW3696" t="s">
        <v>613</v>
      </c>
      <c r="AX3696" t="s">
        <v>613</v>
      </c>
      <c r="AY3696" t="s">
        <v>613</v>
      </c>
      <c r="AZ3696" t="s">
        <v>613</v>
      </c>
      <c r="BA3696" t="s">
        <v>613</v>
      </c>
      <c r="BB3696" t="s">
        <v>613</v>
      </c>
      <c r="BC3696" t="s">
        <v>613</v>
      </c>
      <c r="BD3696" t="s">
        <v>613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349</v>
      </c>
      <c r="E3697" t="s">
        <v>170</v>
      </c>
      <c r="F3697" t="s">
        <v>613</v>
      </c>
      <c r="G3697" t="s">
        <v>613</v>
      </c>
      <c r="H3697" t="s">
        <v>613</v>
      </c>
      <c r="I3697" t="s">
        <v>613</v>
      </c>
      <c r="J3697" t="s">
        <v>613</v>
      </c>
      <c r="K3697" t="s">
        <v>613</v>
      </c>
      <c r="L3697" t="s">
        <v>613</v>
      </c>
      <c r="M3697" t="s">
        <v>613</v>
      </c>
      <c r="N3697" t="s">
        <v>613</v>
      </c>
      <c r="O3697" t="s">
        <v>613</v>
      </c>
      <c r="P3697" t="s">
        <v>613</v>
      </c>
      <c r="Q3697" t="s">
        <v>613</v>
      </c>
      <c r="R3697" t="s">
        <v>613</v>
      </c>
      <c r="S3697" t="s">
        <v>613</v>
      </c>
      <c r="T3697" t="s">
        <v>613</v>
      </c>
      <c r="U3697" t="s">
        <v>613</v>
      </c>
      <c r="V3697" t="s">
        <v>613</v>
      </c>
      <c r="W3697" t="s">
        <v>613</v>
      </c>
      <c r="X3697" t="s">
        <v>613</v>
      </c>
      <c r="Y3697" t="s">
        <v>613</v>
      </c>
      <c r="Z3697" t="s">
        <v>613</v>
      </c>
      <c r="AA3697" t="s">
        <v>613</v>
      </c>
      <c r="AB3697" t="s">
        <v>613</v>
      </c>
      <c r="AC3697" t="s">
        <v>613</v>
      </c>
      <c r="AD3697" t="s">
        <v>613</v>
      </c>
      <c r="AE3697" t="s">
        <v>613</v>
      </c>
      <c r="AF3697" t="s">
        <v>613</v>
      </c>
      <c r="AG3697" t="s">
        <v>613</v>
      </c>
      <c r="AH3697" t="s">
        <v>613</v>
      </c>
      <c r="AI3697" t="s">
        <v>613</v>
      </c>
      <c r="AJ3697" t="s">
        <v>613</v>
      </c>
      <c r="AK3697" t="s">
        <v>613</v>
      </c>
      <c r="AL3697" t="s">
        <v>613</v>
      </c>
      <c r="AM3697" t="s">
        <v>613</v>
      </c>
      <c r="AN3697" t="s">
        <v>613</v>
      </c>
      <c r="AO3697" t="s">
        <v>613</v>
      </c>
      <c r="AP3697" t="s">
        <v>613</v>
      </c>
      <c r="AQ3697" t="s">
        <v>613</v>
      </c>
      <c r="AR3697" t="s">
        <v>613</v>
      </c>
      <c r="AS3697" t="s">
        <v>613</v>
      </c>
      <c r="AT3697" t="s">
        <v>613</v>
      </c>
      <c r="AU3697" t="s">
        <v>613</v>
      </c>
      <c r="AV3697" t="s">
        <v>613</v>
      </c>
      <c r="AW3697" t="s">
        <v>613</v>
      </c>
      <c r="AX3697" t="s">
        <v>613</v>
      </c>
      <c r="AY3697" t="s">
        <v>613</v>
      </c>
      <c r="AZ3697" t="s">
        <v>613</v>
      </c>
      <c r="BA3697" t="s">
        <v>613</v>
      </c>
      <c r="BB3697" t="s">
        <v>613</v>
      </c>
      <c r="BC3697" t="s">
        <v>613</v>
      </c>
      <c r="BD3697" t="s">
        <v>613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349</v>
      </c>
      <c r="E3698" t="s">
        <v>173</v>
      </c>
      <c r="F3698" t="s">
        <v>613</v>
      </c>
      <c r="G3698" t="s">
        <v>613</v>
      </c>
      <c r="H3698" t="s">
        <v>613</v>
      </c>
      <c r="I3698" t="s">
        <v>613</v>
      </c>
      <c r="J3698" t="s">
        <v>613</v>
      </c>
      <c r="K3698" t="s">
        <v>613</v>
      </c>
      <c r="L3698" t="s">
        <v>613</v>
      </c>
      <c r="M3698" t="s">
        <v>613</v>
      </c>
      <c r="N3698" t="s">
        <v>613</v>
      </c>
      <c r="O3698" t="s">
        <v>613</v>
      </c>
      <c r="P3698" t="s">
        <v>613</v>
      </c>
      <c r="Q3698" t="s">
        <v>613</v>
      </c>
      <c r="R3698" t="s">
        <v>613</v>
      </c>
      <c r="S3698" t="s">
        <v>613</v>
      </c>
      <c r="T3698" t="s">
        <v>613</v>
      </c>
      <c r="U3698" t="s">
        <v>613</v>
      </c>
      <c r="V3698" t="s">
        <v>613</v>
      </c>
      <c r="W3698" t="s">
        <v>613</v>
      </c>
      <c r="X3698" t="s">
        <v>613</v>
      </c>
      <c r="Y3698" t="s">
        <v>613</v>
      </c>
      <c r="Z3698" t="s">
        <v>613</v>
      </c>
      <c r="AA3698" t="s">
        <v>613</v>
      </c>
      <c r="AB3698" t="s">
        <v>613</v>
      </c>
      <c r="AC3698" t="s">
        <v>613</v>
      </c>
      <c r="AD3698" t="s">
        <v>613</v>
      </c>
      <c r="AE3698" t="s">
        <v>613</v>
      </c>
      <c r="AF3698" t="s">
        <v>613</v>
      </c>
      <c r="AG3698" t="s">
        <v>613</v>
      </c>
      <c r="AH3698" t="s">
        <v>613</v>
      </c>
      <c r="AI3698" t="s">
        <v>613</v>
      </c>
      <c r="AJ3698" t="s">
        <v>613</v>
      </c>
      <c r="AK3698" t="s">
        <v>613</v>
      </c>
      <c r="AL3698" t="s">
        <v>613</v>
      </c>
      <c r="AM3698" t="s">
        <v>613</v>
      </c>
      <c r="AN3698" t="s">
        <v>613</v>
      </c>
      <c r="AO3698" t="s">
        <v>613</v>
      </c>
      <c r="AP3698" t="s">
        <v>613</v>
      </c>
      <c r="AQ3698" t="s">
        <v>613</v>
      </c>
      <c r="AR3698" t="s">
        <v>613</v>
      </c>
      <c r="AS3698" t="s">
        <v>613</v>
      </c>
      <c r="AT3698" t="s">
        <v>613</v>
      </c>
      <c r="AU3698" t="s">
        <v>613</v>
      </c>
      <c r="AV3698" t="s">
        <v>613</v>
      </c>
      <c r="AW3698" t="s">
        <v>613</v>
      </c>
      <c r="AX3698" t="s">
        <v>613</v>
      </c>
      <c r="AY3698" t="s">
        <v>613</v>
      </c>
      <c r="AZ3698" t="s">
        <v>613</v>
      </c>
      <c r="BA3698" t="s">
        <v>613</v>
      </c>
      <c r="BB3698" t="s">
        <v>613</v>
      </c>
      <c r="BC3698" t="s">
        <v>613</v>
      </c>
      <c r="BD3698" t="s">
        <v>613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349</v>
      </c>
      <c r="E3699" t="s">
        <v>171</v>
      </c>
      <c r="F3699" t="s">
        <v>613</v>
      </c>
      <c r="G3699" t="s">
        <v>613</v>
      </c>
      <c r="H3699" t="s">
        <v>613</v>
      </c>
      <c r="I3699" t="s">
        <v>613</v>
      </c>
      <c r="J3699" t="s">
        <v>613</v>
      </c>
      <c r="K3699" t="s">
        <v>613</v>
      </c>
      <c r="L3699" t="s">
        <v>613</v>
      </c>
      <c r="M3699" t="s">
        <v>613</v>
      </c>
      <c r="N3699" t="s">
        <v>613</v>
      </c>
      <c r="O3699" t="s">
        <v>613</v>
      </c>
      <c r="P3699" t="s">
        <v>613</v>
      </c>
      <c r="Q3699" t="s">
        <v>613</v>
      </c>
      <c r="R3699" t="s">
        <v>613</v>
      </c>
      <c r="S3699" t="s">
        <v>613</v>
      </c>
      <c r="T3699" t="s">
        <v>613</v>
      </c>
      <c r="U3699" t="s">
        <v>613</v>
      </c>
      <c r="V3699" t="s">
        <v>613</v>
      </c>
      <c r="W3699" t="s">
        <v>613</v>
      </c>
      <c r="X3699" t="s">
        <v>613</v>
      </c>
      <c r="Y3699" t="s">
        <v>613</v>
      </c>
      <c r="Z3699" t="s">
        <v>613</v>
      </c>
      <c r="AA3699" t="s">
        <v>613</v>
      </c>
      <c r="AB3699" t="s">
        <v>613</v>
      </c>
      <c r="AC3699" t="s">
        <v>613</v>
      </c>
      <c r="AD3699" t="s">
        <v>613</v>
      </c>
      <c r="AE3699" t="s">
        <v>613</v>
      </c>
      <c r="AF3699" t="s">
        <v>613</v>
      </c>
      <c r="AG3699" t="s">
        <v>613</v>
      </c>
      <c r="AH3699" t="s">
        <v>613</v>
      </c>
      <c r="AI3699" t="s">
        <v>613</v>
      </c>
      <c r="AJ3699" t="s">
        <v>613</v>
      </c>
      <c r="AK3699" t="s">
        <v>613</v>
      </c>
      <c r="AL3699" t="s">
        <v>613</v>
      </c>
      <c r="AM3699" t="s">
        <v>613</v>
      </c>
      <c r="AN3699" t="s">
        <v>613</v>
      </c>
      <c r="AO3699" t="s">
        <v>613</v>
      </c>
      <c r="AP3699" t="s">
        <v>613</v>
      </c>
      <c r="AQ3699" t="s">
        <v>613</v>
      </c>
      <c r="AR3699" t="s">
        <v>613</v>
      </c>
      <c r="AS3699" t="s">
        <v>613</v>
      </c>
      <c r="AT3699" t="s">
        <v>613</v>
      </c>
      <c r="AU3699" t="s">
        <v>613</v>
      </c>
      <c r="AV3699" t="s">
        <v>613</v>
      </c>
      <c r="AW3699" t="s">
        <v>613</v>
      </c>
      <c r="AX3699" t="s">
        <v>613</v>
      </c>
      <c r="AY3699" t="s">
        <v>613</v>
      </c>
      <c r="AZ3699" t="s">
        <v>613</v>
      </c>
      <c r="BA3699" t="s">
        <v>613</v>
      </c>
      <c r="BB3699" t="s">
        <v>613</v>
      </c>
      <c r="BC3699" t="s">
        <v>613</v>
      </c>
      <c r="BD3699" t="s">
        <v>613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349</v>
      </c>
      <c r="E3700" t="s">
        <v>352</v>
      </c>
      <c r="F3700" t="s">
        <v>613</v>
      </c>
      <c r="G3700" t="s">
        <v>613</v>
      </c>
      <c r="H3700" t="s">
        <v>613</v>
      </c>
      <c r="I3700" t="s">
        <v>613</v>
      </c>
      <c r="J3700" t="s">
        <v>613</v>
      </c>
      <c r="K3700" t="s">
        <v>613</v>
      </c>
      <c r="L3700" t="s">
        <v>613</v>
      </c>
      <c r="M3700" t="s">
        <v>613</v>
      </c>
      <c r="N3700" t="s">
        <v>613</v>
      </c>
      <c r="O3700" t="s">
        <v>613</v>
      </c>
      <c r="P3700" t="s">
        <v>613</v>
      </c>
      <c r="Q3700" t="s">
        <v>613</v>
      </c>
      <c r="R3700" t="s">
        <v>613</v>
      </c>
      <c r="S3700" t="s">
        <v>613</v>
      </c>
      <c r="T3700" t="s">
        <v>613</v>
      </c>
      <c r="U3700" t="s">
        <v>613</v>
      </c>
      <c r="V3700" t="s">
        <v>613</v>
      </c>
      <c r="W3700" t="s">
        <v>613</v>
      </c>
      <c r="X3700" t="s">
        <v>613</v>
      </c>
      <c r="Y3700" t="s">
        <v>613</v>
      </c>
      <c r="Z3700" t="s">
        <v>613</v>
      </c>
      <c r="AA3700" t="s">
        <v>613</v>
      </c>
      <c r="AB3700" t="s">
        <v>613</v>
      </c>
      <c r="AC3700" t="s">
        <v>613</v>
      </c>
      <c r="AD3700" t="s">
        <v>613</v>
      </c>
      <c r="AE3700" t="s">
        <v>613</v>
      </c>
      <c r="AF3700" t="s">
        <v>613</v>
      </c>
      <c r="AG3700" t="s">
        <v>613</v>
      </c>
      <c r="AH3700" t="s">
        <v>613</v>
      </c>
      <c r="AI3700" t="s">
        <v>613</v>
      </c>
      <c r="AJ3700" t="s">
        <v>613</v>
      </c>
      <c r="AK3700" t="s">
        <v>613</v>
      </c>
      <c r="AL3700" t="s">
        <v>613</v>
      </c>
      <c r="AM3700" t="s">
        <v>613</v>
      </c>
      <c r="AN3700" t="s">
        <v>613</v>
      </c>
      <c r="AO3700" t="s">
        <v>613</v>
      </c>
      <c r="AP3700" t="s">
        <v>613</v>
      </c>
      <c r="AQ3700" t="s">
        <v>613</v>
      </c>
      <c r="AR3700" t="s">
        <v>613</v>
      </c>
      <c r="AS3700" t="s">
        <v>613</v>
      </c>
      <c r="AT3700" t="s">
        <v>613</v>
      </c>
      <c r="AU3700" t="s">
        <v>613</v>
      </c>
      <c r="AV3700" t="s">
        <v>613</v>
      </c>
      <c r="AW3700" t="s">
        <v>613</v>
      </c>
      <c r="AX3700" t="s">
        <v>613</v>
      </c>
      <c r="AY3700" t="s">
        <v>613</v>
      </c>
      <c r="AZ3700" t="s">
        <v>613</v>
      </c>
      <c r="BA3700" t="s">
        <v>613</v>
      </c>
      <c r="BB3700" t="s">
        <v>613</v>
      </c>
      <c r="BC3700" t="s">
        <v>613</v>
      </c>
      <c r="BD3700" t="s">
        <v>613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349</v>
      </c>
      <c r="E3701" t="s">
        <v>353</v>
      </c>
      <c r="F3701" t="s">
        <v>613</v>
      </c>
      <c r="G3701" t="s">
        <v>613</v>
      </c>
      <c r="H3701" t="s">
        <v>613</v>
      </c>
      <c r="I3701" t="s">
        <v>613</v>
      </c>
      <c r="J3701" t="s">
        <v>613</v>
      </c>
      <c r="K3701" t="s">
        <v>613</v>
      </c>
      <c r="L3701" t="s">
        <v>613</v>
      </c>
      <c r="M3701" t="s">
        <v>613</v>
      </c>
      <c r="N3701" t="s">
        <v>613</v>
      </c>
      <c r="O3701" t="s">
        <v>613</v>
      </c>
      <c r="P3701" t="s">
        <v>613</v>
      </c>
      <c r="Q3701" t="s">
        <v>613</v>
      </c>
      <c r="R3701" t="s">
        <v>613</v>
      </c>
      <c r="S3701" t="s">
        <v>613</v>
      </c>
      <c r="T3701" t="s">
        <v>613</v>
      </c>
      <c r="U3701" t="s">
        <v>613</v>
      </c>
      <c r="V3701" t="s">
        <v>613</v>
      </c>
      <c r="W3701" t="s">
        <v>613</v>
      </c>
      <c r="X3701" t="s">
        <v>613</v>
      </c>
      <c r="Y3701" t="s">
        <v>613</v>
      </c>
      <c r="Z3701" t="s">
        <v>613</v>
      </c>
      <c r="AA3701" t="s">
        <v>613</v>
      </c>
      <c r="AB3701" t="s">
        <v>613</v>
      </c>
      <c r="AC3701" t="s">
        <v>613</v>
      </c>
      <c r="AD3701" t="s">
        <v>613</v>
      </c>
      <c r="AE3701" t="s">
        <v>613</v>
      </c>
      <c r="AF3701" t="s">
        <v>613</v>
      </c>
      <c r="AG3701" t="s">
        <v>613</v>
      </c>
      <c r="AH3701" t="s">
        <v>613</v>
      </c>
      <c r="AI3701" t="s">
        <v>613</v>
      </c>
      <c r="AJ3701" t="s">
        <v>613</v>
      </c>
      <c r="AK3701" t="s">
        <v>613</v>
      </c>
      <c r="AL3701" t="s">
        <v>613</v>
      </c>
      <c r="AM3701" t="s">
        <v>613</v>
      </c>
      <c r="AN3701" t="s">
        <v>613</v>
      </c>
      <c r="AO3701" t="s">
        <v>613</v>
      </c>
      <c r="AP3701" t="s">
        <v>613</v>
      </c>
      <c r="AQ3701" t="s">
        <v>613</v>
      </c>
      <c r="AR3701" t="s">
        <v>613</v>
      </c>
      <c r="AS3701" t="s">
        <v>613</v>
      </c>
      <c r="AT3701" t="s">
        <v>613</v>
      </c>
      <c r="AU3701" t="s">
        <v>613</v>
      </c>
      <c r="AV3701" t="s">
        <v>613</v>
      </c>
      <c r="AW3701" t="s">
        <v>613</v>
      </c>
      <c r="AX3701" t="s">
        <v>613</v>
      </c>
      <c r="AY3701" t="s">
        <v>613</v>
      </c>
      <c r="AZ3701" t="s">
        <v>613</v>
      </c>
      <c r="BA3701" t="s">
        <v>613</v>
      </c>
      <c r="BB3701" t="s">
        <v>613</v>
      </c>
      <c r="BC3701" t="s">
        <v>613</v>
      </c>
      <c r="BD3701" t="s">
        <v>613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349</v>
      </c>
      <c r="E3702" t="s">
        <v>354</v>
      </c>
      <c r="F3702" t="s">
        <v>613</v>
      </c>
      <c r="G3702" t="s">
        <v>613</v>
      </c>
      <c r="H3702" t="s">
        <v>613</v>
      </c>
      <c r="I3702" t="s">
        <v>613</v>
      </c>
      <c r="J3702" t="s">
        <v>613</v>
      </c>
      <c r="K3702" t="s">
        <v>613</v>
      </c>
      <c r="L3702" t="s">
        <v>613</v>
      </c>
      <c r="M3702" t="s">
        <v>613</v>
      </c>
      <c r="N3702" t="s">
        <v>613</v>
      </c>
      <c r="O3702" t="s">
        <v>613</v>
      </c>
      <c r="P3702" t="s">
        <v>613</v>
      </c>
      <c r="Q3702" t="s">
        <v>613</v>
      </c>
      <c r="R3702" t="s">
        <v>613</v>
      </c>
      <c r="S3702" t="s">
        <v>613</v>
      </c>
      <c r="T3702" t="s">
        <v>613</v>
      </c>
      <c r="U3702" t="s">
        <v>613</v>
      </c>
      <c r="V3702" t="s">
        <v>613</v>
      </c>
      <c r="W3702" t="s">
        <v>613</v>
      </c>
      <c r="X3702" t="s">
        <v>613</v>
      </c>
      <c r="Y3702" t="s">
        <v>613</v>
      </c>
      <c r="Z3702" t="s">
        <v>613</v>
      </c>
      <c r="AA3702" t="s">
        <v>613</v>
      </c>
      <c r="AB3702" t="s">
        <v>613</v>
      </c>
      <c r="AC3702" t="s">
        <v>613</v>
      </c>
      <c r="AD3702" t="s">
        <v>613</v>
      </c>
      <c r="AE3702" t="s">
        <v>613</v>
      </c>
      <c r="AF3702" t="s">
        <v>613</v>
      </c>
      <c r="AG3702" t="s">
        <v>613</v>
      </c>
      <c r="AH3702" t="s">
        <v>613</v>
      </c>
      <c r="AI3702" t="s">
        <v>613</v>
      </c>
      <c r="AJ3702" t="s">
        <v>613</v>
      </c>
      <c r="AK3702" t="s">
        <v>613</v>
      </c>
      <c r="AL3702" t="s">
        <v>613</v>
      </c>
      <c r="AM3702" t="s">
        <v>613</v>
      </c>
      <c r="AN3702" t="s">
        <v>613</v>
      </c>
      <c r="AO3702" t="s">
        <v>613</v>
      </c>
      <c r="AP3702" t="s">
        <v>613</v>
      </c>
      <c r="AQ3702" t="s">
        <v>613</v>
      </c>
      <c r="AR3702" t="s">
        <v>613</v>
      </c>
      <c r="AS3702" t="s">
        <v>613</v>
      </c>
      <c r="AT3702" t="s">
        <v>613</v>
      </c>
      <c r="AU3702" t="s">
        <v>613</v>
      </c>
      <c r="AV3702" t="s">
        <v>613</v>
      </c>
      <c r="AW3702" t="s">
        <v>613</v>
      </c>
      <c r="AX3702" t="s">
        <v>613</v>
      </c>
      <c r="AY3702" t="s">
        <v>613</v>
      </c>
      <c r="AZ3702" t="s">
        <v>613</v>
      </c>
      <c r="BA3702" t="s">
        <v>613</v>
      </c>
      <c r="BB3702" t="s">
        <v>613</v>
      </c>
      <c r="BC3702" t="s">
        <v>613</v>
      </c>
      <c r="BD3702" t="s">
        <v>613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349</v>
      </c>
      <c r="E3703" t="s">
        <v>172</v>
      </c>
      <c r="F3703" t="s">
        <v>613</v>
      </c>
      <c r="G3703" t="s">
        <v>613</v>
      </c>
      <c r="H3703" t="s">
        <v>613</v>
      </c>
      <c r="I3703" t="s">
        <v>613</v>
      </c>
      <c r="J3703" t="s">
        <v>613</v>
      </c>
      <c r="K3703" t="s">
        <v>613</v>
      </c>
      <c r="L3703" t="s">
        <v>613</v>
      </c>
      <c r="M3703" t="s">
        <v>613</v>
      </c>
      <c r="N3703" t="s">
        <v>613</v>
      </c>
      <c r="O3703" t="s">
        <v>613</v>
      </c>
      <c r="P3703" t="s">
        <v>613</v>
      </c>
      <c r="Q3703" t="s">
        <v>613</v>
      </c>
      <c r="R3703" t="s">
        <v>613</v>
      </c>
      <c r="S3703" t="s">
        <v>613</v>
      </c>
      <c r="T3703" t="s">
        <v>613</v>
      </c>
      <c r="U3703" t="s">
        <v>613</v>
      </c>
      <c r="V3703" t="s">
        <v>613</v>
      </c>
      <c r="W3703" t="s">
        <v>613</v>
      </c>
      <c r="X3703" t="s">
        <v>613</v>
      </c>
      <c r="Y3703" t="s">
        <v>613</v>
      </c>
      <c r="Z3703" t="s">
        <v>613</v>
      </c>
      <c r="AA3703" t="s">
        <v>613</v>
      </c>
      <c r="AB3703" t="s">
        <v>613</v>
      </c>
      <c r="AC3703" t="s">
        <v>613</v>
      </c>
      <c r="AD3703" t="s">
        <v>613</v>
      </c>
      <c r="AE3703" t="s">
        <v>613</v>
      </c>
      <c r="AF3703" t="s">
        <v>613</v>
      </c>
      <c r="AG3703" t="s">
        <v>613</v>
      </c>
      <c r="AH3703" t="s">
        <v>613</v>
      </c>
      <c r="AI3703" t="s">
        <v>613</v>
      </c>
      <c r="AJ3703" t="s">
        <v>613</v>
      </c>
      <c r="AK3703" t="s">
        <v>613</v>
      </c>
      <c r="AL3703" t="s">
        <v>613</v>
      </c>
      <c r="AM3703" t="s">
        <v>613</v>
      </c>
      <c r="AN3703" t="s">
        <v>613</v>
      </c>
      <c r="AO3703" t="s">
        <v>613</v>
      </c>
      <c r="AP3703" t="s">
        <v>613</v>
      </c>
      <c r="AQ3703" t="s">
        <v>613</v>
      </c>
      <c r="AR3703" t="s">
        <v>613</v>
      </c>
      <c r="AS3703" t="s">
        <v>613</v>
      </c>
      <c r="AT3703" t="s">
        <v>613</v>
      </c>
      <c r="AU3703" t="s">
        <v>613</v>
      </c>
      <c r="AV3703" t="s">
        <v>613</v>
      </c>
      <c r="AW3703" t="s">
        <v>613</v>
      </c>
      <c r="AX3703" t="s">
        <v>613</v>
      </c>
      <c r="AY3703" t="s">
        <v>613</v>
      </c>
      <c r="AZ3703" t="s">
        <v>613</v>
      </c>
      <c r="BA3703" t="s">
        <v>613</v>
      </c>
      <c r="BB3703" t="s">
        <v>613</v>
      </c>
      <c r="BC3703" t="s">
        <v>613</v>
      </c>
      <c r="BD3703" t="s">
        <v>613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349</v>
      </c>
      <c r="E3704" t="s">
        <v>361</v>
      </c>
      <c r="F3704" t="s">
        <v>613</v>
      </c>
      <c r="G3704" t="s">
        <v>613</v>
      </c>
      <c r="H3704" t="s">
        <v>613</v>
      </c>
      <c r="I3704" t="s">
        <v>613</v>
      </c>
      <c r="J3704" t="s">
        <v>613</v>
      </c>
      <c r="K3704" t="s">
        <v>613</v>
      </c>
      <c r="L3704" t="s">
        <v>613</v>
      </c>
      <c r="M3704" t="s">
        <v>613</v>
      </c>
      <c r="N3704" t="s">
        <v>613</v>
      </c>
      <c r="O3704" t="s">
        <v>613</v>
      </c>
      <c r="P3704" t="s">
        <v>613</v>
      </c>
      <c r="Q3704" t="s">
        <v>613</v>
      </c>
      <c r="R3704" t="s">
        <v>613</v>
      </c>
      <c r="S3704" t="s">
        <v>613</v>
      </c>
      <c r="T3704" t="s">
        <v>613</v>
      </c>
      <c r="U3704" t="s">
        <v>613</v>
      </c>
      <c r="V3704" t="s">
        <v>613</v>
      </c>
      <c r="W3704" t="s">
        <v>613</v>
      </c>
      <c r="X3704" t="s">
        <v>613</v>
      </c>
      <c r="Y3704" t="s">
        <v>613</v>
      </c>
      <c r="Z3704" t="s">
        <v>613</v>
      </c>
      <c r="AA3704" t="s">
        <v>613</v>
      </c>
      <c r="AB3704" t="s">
        <v>613</v>
      </c>
      <c r="AC3704" t="s">
        <v>613</v>
      </c>
      <c r="AD3704" t="s">
        <v>613</v>
      </c>
      <c r="AE3704" t="s">
        <v>613</v>
      </c>
      <c r="AF3704" t="s">
        <v>613</v>
      </c>
      <c r="AG3704" t="s">
        <v>613</v>
      </c>
      <c r="AH3704" t="s">
        <v>613</v>
      </c>
      <c r="AI3704" t="s">
        <v>613</v>
      </c>
      <c r="AJ3704" t="s">
        <v>613</v>
      </c>
      <c r="AK3704" t="s">
        <v>613</v>
      </c>
      <c r="AL3704" t="s">
        <v>613</v>
      </c>
      <c r="AM3704" t="s">
        <v>613</v>
      </c>
      <c r="AN3704" t="s">
        <v>613</v>
      </c>
      <c r="AO3704" t="s">
        <v>613</v>
      </c>
      <c r="AP3704" t="s">
        <v>613</v>
      </c>
      <c r="AQ3704" t="s">
        <v>613</v>
      </c>
      <c r="AR3704" t="s">
        <v>613</v>
      </c>
      <c r="AS3704" t="s">
        <v>613</v>
      </c>
      <c r="AT3704" t="s">
        <v>613</v>
      </c>
      <c r="AU3704" t="s">
        <v>613</v>
      </c>
      <c r="AV3704" t="s">
        <v>613</v>
      </c>
      <c r="AW3704" t="s">
        <v>613</v>
      </c>
      <c r="AX3704" t="s">
        <v>613</v>
      </c>
      <c r="AY3704" t="s">
        <v>613</v>
      </c>
      <c r="AZ3704" t="s">
        <v>613</v>
      </c>
      <c r="BA3704" t="s">
        <v>613</v>
      </c>
      <c r="BB3704" t="s">
        <v>613</v>
      </c>
      <c r="BC3704" t="s">
        <v>613</v>
      </c>
      <c r="BD3704" t="s">
        <v>613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349</v>
      </c>
      <c r="E3705" t="s">
        <v>426</v>
      </c>
      <c r="F3705" t="s">
        <v>613</v>
      </c>
      <c r="G3705" t="s">
        <v>613</v>
      </c>
      <c r="H3705" t="s">
        <v>613</v>
      </c>
      <c r="I3705" t="s">
        <v>613</v>
      </c>
      <c r="J3705" t="s">
        <v>613</v>
      </c>
      <c r="K3705" t="s">
        <v>613</v>
      </c>
      <c r="L3705" t="s">
        <v>613</v>
      </c>
      <c r="M3705" t="s">
        <v>613</v>
      </c>
      <c r="N3705" t="s">
        <v>613</v>
      </c>
      <c r="O3705" t="s">
        <v>613</v>
      </c>
      <c r="P3705" t="s">
        <v>613</v>
      </c>
      <c r="Q3705" t="s">
        <v>613</v>
      </c>
      <c r="R3705" t="s">
        <v>613</v>
      </c>
      <c r="S3705" t="s">
        <v>613</v>
      </c>
      <c r="T3705" t="s">
        <v>613</v>
      </c>
      <c r="U3705" t="s">
        <v>613</v>
      </c>
      <c r="V3705" t="s">
        <v>613</v>
      </c>
      <c r="W3705" t="s">
        <v>613</v>
      </c>
      <c r="X3705" t="s">
        <v>613</v>
      </c>
      <c r="Y3705" t="s">
        <v>613</v>
      </c>
      <c r="Z3705" t="s">
        <v>613</v>
      </c>
      <c r="AA3705" t="s">
        <v>613</v>
      </c>
      <c r="AB3705" t="s">
        <v>613</v>
      </c>
      <c r="AC3705" t="s">
        <v>613</v>
      </c>
      <c r="AD3705" t="s">
        <v>613</v>
      </c>
      <c r="AE3705" t="s">
        <v>613</v>
      </c>
      <c r="AF3705" t="s">
        <v>613</v>
      </c>
      <c r="AG3705" t="s">
        <v>613</v>
      </c>
      <c r="AH3705" t="s">
        <v>613</v>
      </c>
      <c r="AI3705" t="s">
        <v>613</v>
      </c>
      <c r="AJ3705" t="s">
        <v>613</v>
      </c>
      <c r="AK3705" t="s">
        <v>613</v>
      </c>
      <c r="AL3705" t="s">
        <v>613</v>
      </c>
      <c r="AM3705" t="s">
        <v>613</v>
      </c>
      <c r="AN3705" t="s">
        <v>613</v>
      </c>
      <c r="AO3705" t="s">
        <v>613</v>
      </c>
      <c r="AP3705" t="s">
        <v>613</v>
      </c>
      <c r="AQ3705" t="s">
        <v>613</v>
      </c>
      <c r="AR3705" t="s">
        <v>613</v>
      </c>
      <c r="AS3705" t="s">
        <v>613</v>
      </c>
      <c r="AT3705" t="s">
        <v>613</v>
      </c>
      <c r="AU3705" t="s">
        <v>613</v>
      </c>
      <c r="AV3705" t="s">
        <v>613</v>
      </c>
      <c r="AW3705" t="s">
        <v>613</v>
      </c>
      <c r="AX3705" t="s">
        <v>613</v>
      </c>
      <c r="AY3705" t="s">
        <v>613</v>
      </c>
      <c r="AZ3705" t="s">
        <v>613</v>
      </c>
      <c r="BA3705" t="s">
        <v>613</v>
      </c>
      <c r="BB3705" t="s">
        <v>613</v>
      </c>
      <c r="BC3705" t="s">
        <v>613</v>
      </c>
      <c r="BD3705" t="s">
        <v>613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349</v>
      </c>
      <c r="E3706" t="s">
        <v>174</v>
      </c>
      <c r="F3706" t="s">
        <v>613</v>
      </c>
      <c r="G3706" t="s">
        <v>613</v>
      </c>
      <c r="H3706" t="s">
        <v>613</v>
      </c>
      <c r="I3706" t="s">
        <v>613</v>
      </c>
      <c r="J3706" t="s">
        <v>613</v>
      </c>
      <c r="K3706" t="s">
        <v>613</v>
      </c>
      <c r="L3706" t="s">
        <v>613</v>
      </c>
      <c r="M3706" t="s">
        <v>613</v>
      </c>
      <c r="N3706" t="s">
        <v>613</v>
      </c>
      <c r="O3706" t="s">
        <v>613</v>
      </c>
      <c r="P3706" t="s">
        <v>613</v>
      </c>
      <c r="Q3706" t="s">
        <v>613</v>
      </c>
      <c r="R3706" t="s">
        <v>613</v>
      </c>
      <c r="S3706" t="s">
        <v>613</v>
      </c>
      <c r="T3706" t="s">
        <v>613</v>
      </c>
      <c r="U3706" t="s">
        <v>613</v>
      </c>
      <c r="V3706" t="s">
        <v>613</v>
      </c>
      <c r="W3706" t="s">
        <v>613</v>
      </c>
      <c r="X3706" t="s">
        <v>613</v>
      </c>
      <c r="Y3706" t="s">
        <v>613</v>
      </c>
      <c r="Z3706" t="s">
        <v>613</v>
      </c>
      <c r="AA3706" t="s">
        <v>613</v>
      </c>
      <c r="AB3706" t="s">
        <v>613</v>
      </c>
      <c r="AC3706" t="s">
        <v>613</v>
      </c>
      <c r="AD3706" t="s">
        <v>613</v>
      </c>
      <c r="AE3706" t="s">
        <v>613</v>
      </c>
      <c r="AF3706" t="s">
        <v>613</v>
      </c>
      <c r="AG3706" t="s">
        <v>613</v>
      </c>
      <c r="AH3706" t="s">
        <v>613</v>
      </c>
      <c r="AI3706" t="s">
        <v>613</v>
      </c>
      <c r="AJ3706" t="s">
        <v>613</v>
      </c>
      <c r="AK3706" t="s">
        <v>613</v>
      </c>
      <c r="AL3706" t="s">
        <v>613</v>
      </c>
      <c r="AM3706" t="s">
        <v>613</v>
      </c>
      <c r="AN3706" t="s">
        <v>613</v>
      </c>
      <c r="AO3706" t="s">
        <v>613</v>
      </c>
      <c r="AP3706" t="s">
        <v>613</v>
      </c>
      <c r="AQ3706" t="s">
        <v>613</v>
      </c>
      <c r="AR3706" t="s">
        <v>613</v>
      </c>
      <c r="AS3706" t="s">
        <v>613</v>
      </c>
      <c r="AT3706" t="s">
        <v>613</v>
      </c>
      <c r="AU3706" t="s">
        <v>613</v>
      </c>
      <c r="AV3706" t="s">
        <v>613</v>
      </c>
      <c r="AW3706" t="s">
        <v>613</v>
      </c>
      <c r="AX3706" t="s">
        <v>613</v>
      </c>
      <c r="AY3706" t="s">
        <v>613</v>
      </c>
      <c r="AZ3706" t="s">
        <v>613</v>
      </c>
      <c r="BA3706" t="s">
        <v>613</v>
      </c>
      <c r="BB3706" t="s">
        <v>613</v>
      </c>
      <c r="BC3706" t="s">
        <v>613</v>
      </c>
      <c r="BD3706" t="s">
        <v>613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349</v>
      </c>
      <c r="E3707" t="s">
        <v>175</v>
      </c>
      <c r="F3707" t="s">
        <v>613</v>
      </c>
      <c r="G3707" t="s">
        <v>613</v>
      </c>
      <c r="H3707" t="s">
        <v>613</v>
      </c>
      <c r="I3707" t="s">
        <v>613</v>
      </c>
      <c r="J3707" t="s">
        <v>613</v>
      </c>
      <c r="K3707" t="s">
        <v>613</v>
      </c>
      <c r="L3707" t="s">
        <v>613</v>
      </c>
      <c r="M3707" t="s">
        <v>613</v>
      </c>
      <c r="N3707" t="s">
        <v>613</v>
      </c>
      <c r="O3707" t="s">
        <v>613</v>
      </c>
      <c r="P3707" t="s">
        <v>613</v>
      </c>
      <c r="Q3707" t="s">
        <v>613</v>
      </c>
      <c r="R3707" t="s">
        <v>613</v>
      </c>
      <c r="S3707" t="s">
        <v>613</v>
      </c>
      <c r="T3707" t="s">
        <v>613</v>
      </c>
      <c r="U3707" t="s">
        <v>613</v>
      </c>
      <c r="V3707" t="s">
        <v>613</v>
      </c>
      <c r="W3707" t="s">
        <v>613</v>
      </c>
      <c r="X3707" t="s">
        <v>613</v>
      </c>
      <c r="Y3707" t="s">
        <v>613</v>
      </c>
      <c r="Z3707" t="s">
        <v>613</v>
      </c>
      <c r="AA3707" t="s">
        <v>613</v>
      </c>
      <c r="AB3707" t="s">
        <v>613</v>
      </c>
      <c r="AC3707" t="s">
        <v>613</v>
      </c>
      <c r="AD3707" t="s">
        <v>613</v>
      </c>
      <c r="AE3707" t="s">
        <v>613</v>
      </c>
      <c r="AF3707" t="s">
        <v>613</v>
      </c>
      <c r="AG3707" t="s">
        <v>613</v>
      </c>
      <c r="AH3707" t="s">
        <v>613</v>
      </c>
      <c r="AI3707" t="s">
        <v>613</v>
      </c>
      <c r="AJ3707" t="s">
        <v>613</v>
      </c>
      <c r="AK3707" t="s">
        <v>613</v>
      </c>
      <c r="AL3707" t="s">
        <v>613</v>
      </c>
      <c r="AM3707" t="s">
        <v>613</v>
      </c>
      <c r="AN3707" t="s">
        <v>613</v>
      </c>
      <c r="AO3707" t="s">
        <v>613</v>
      </c>
      <c r="AP3707" t="s">
        <v>613</v>
      </c>
      <c r="AQ3707" t="s">
        <v>613</v>
      </c>
      <c r="AR3707" t="s">
        <v>613</v>
      </c>
      <c r="AS3707" t="s">
        <v>613</v>
      </c>
      <c r="AT3707" t="s">
        <v>613</v>
      </c>
      <c r="AU3707" t="s">
        <v>613</v>
      </c>
      <c r="AV3707" t="s">
        <v>613</v>
      </c>
      <c r="AW3707" t="s">
        <v>613</v>
      </c>
      <c r="AX3707" t="s">
        <v>613</v>
      </c>
      <c r="AY3707" t="s">
        <v>613</v>
      </c>
      <c r="AZ3707" t="s">
        <v>613</v>
      </c>
      <c r="BA3707" t="s">
        <v>613</v>
      </c>
      <c r="BB3707" t="s">
        <v>613</v>
      </c>
      <c r="BC3707" t="s">
        <v>613</v>
      </c>
      <c r="BD3707" t="s">
        <v>613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349</v>
      </c>
      <c r="E3708" t="s">
        <v>176</v>
      </c>
      <c r="F3708" t="s">
        <v>613</v>
      </c>
      <c r="G3708" t="s">
        <v>613</v>
      </c>
      <c r="H3708" t="s">
        <v>613</v>
      </c>
      <c r="I3708" t="s">
        <v>613</v>
      </c>
      <c r="J3708" t="s">
        <v>613</v>
      </c>
      <c r="K3708" t="s">
        <v>613</v>
      </c>
      <c r="L3708" t="s">
        <v>613</v>
      </c>
      <c r="M3708" t="s">
        <v>613</v>
      </c>
      <c r="N3708" t="s">
        <v>613</v>
      </c>
      <c r="O3708" t="s">
        <v>613</v>
      </c>
      <c r="P3708" t="s">
        <v>613</v>
      </c>
      <c r="Q3708" t="s">
        <v>613</v>
      </c>
      <c r="R3708" t="s">
        <v>613</v>
      </c>
      <c r="S3708" t="s">
        <v>613</v>
      </c>
      <c r="T3708" t="s">
        <v>613</v>
      </c>
      <c r="U3708" t="s">
        <v>613</v>
      </c>
      <c r="V3708" t="s">
        <v>613</v>
      </c>
      <c r="W3708" t="s">
        <v>613</v>
      </c>
      <c r="X3708" t="s">
        <v>613</v>
      </c>
      <c r="Y3708" t="s">
        <v>613</v>
      </c>
      <c r="Z3708" t="s">
        <v>613</v>
      </c>
      <c r="AA3708" t="s">
        <v>613</v>
      </c>
      <c r="AB3708" t="s">
        <v>613</v>
      </c>
      <c r="AC3708" t="s">
        <v>613</v>
      </c>
      <c r="AD3708" t="s">
        <v>613</v>
      </c>
      <c r="AE3708" t="s">
        <v>613</v>
      </c>
      <c r="AF3708" t="s">
        <v>613</v>
      </c>
      <c r="AG3708" t="s">
        <v>613</v>
      </c>
      <c r="AH3708" t="s">
        <v>613</v>
      </c>
      <c r="AI3708" t="s">
        <v>613</v>
      </c>
      <c r="AJ3708" t="s">
        <v>613</v>
      </c>
      <c r="AK3708" t="s">
        <v>613</v>
      </c>
      <c r="AL3708" t="s">
        <v>613</v>
      </c>
      <c r="AM3708" t="s">
        <v>613</v>
      </c>
      <c r="AN3708" t="s">
        <v>613</v>
      </c>
      <c r="AO3708" t="s">
        <v>613</v>
      </c>
      <c r="AP3708" t="s">
        <v>613</v>
      </c>
      <c r="AQ3708" t="s">
        <v>613</v>
      </c>
      <c r="AR3708" t="s">
        <v>613</v>
      </c>
      <c r="AS3708" t="s">
        <v>613</v>
      </c>
      <c r="AT3708" t="s">
        <v>613</v>
      </c>
      <c r="AU3708" t="s">
        <v>613</v>
      </c>
      <c r="AV3708" t="s">
        <v>613</v>
      </c>
      <c r="AW3708" t="s">
        <v>613</v>
      </c>
      <c r="AX3708" t="s">
        <v>613</v>
      </c>
      <c r="AY3708" t="s">
        <v>613</v>
      </c>
      <c r="AZ3708" t="s">
        <v>613</v>
      </c>
      <c r="BA3708" t="s">
        <v>613</v>
      </c>
      <c r="BB3708" t="s">
        <v>613</v>
      </c>
      <c r="BC3708" t="s">
        <v>613</v>
      </c>
      <c r="BD3708" t="s">
        <v>613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349</v>
      </c>
      <c r="E3709" t="s">
        <v>177</v>
      </c>
      <c r="F3709" t="s">
        <v>613</v>
      </c>
      <c r="G3709" t="s">
        <v>613</v>
      </c>
      <c r="H3709" t="s">
        <v>613</v>
      </c>
      <c r="I3709" t="s">
        <v>613</v>
      </c>
      <c r="J3709" t="s">
        <v>613</v>
      </c>
      <c r="K3709" t="s">
        <v>613</v>
      </c>
      <c r="L3709" t="s">
        <v>613</v>
      </c>
      <c r="M3709" t="s">
        <v>613</v>
      </c>
      <c r="N3709" t="s">
        <v>613</v>
      </c>
      <c r="O3709" t="s">
        <v>613</v>
      </c>
      <c r="P3709" t="s">
        <v>613</v>
      </c>
      <c r="Q3709" t="s">
        <v>613</v>
      </c>
      <c r="R3709" t="s">
        <v>613</v>
      </c>
      <c r="S3709" t="s">
        <v>613</v>
      </c>
      <c r="T3709" t="s">
        <v>613</v>
      </c>
      <c r="U3709" t="s">
        <v>613</v>
      </c>
      <c r="V3709" t="s">
        <v>613</v>
      </c>
      <c r="W3709" t="s">
        <v>613</v>
      </c>
      <c r="X3709" t="s">
        <v>613</v>
      </c>
      <c r="Y3709" t="s">
        <v>613</v>
      </c>
      <c r="Z3709" t="s">
        <v>613</v>
      </c>
      <c r="AA3709" t="s">
        <v>613</v>
      </c>
      <c r="AB3709" t="s">
        <v>613</v>
      </c>
      <c r="AC3709" t="s">
        <v>613</v>
      </c>
      <c r="AD3709" t="s">
        <v>613</v>
      </c>
      <c r="AE3709" t="s">
        <v>613</v>
      </c>
      <c r="AF3709" t="s">
        <v>613</v>
      </c>
      <c r="AG3709" t="s">
        <v>613</v>
      </c>
      <c r="AH3709" t="s">
        <v>613</v>
      </c>
      <c r="AI3709" t="s">
        <v>613</v>
      </c>
      <c r="AJ3709" t="s">
        <v>613</v>
      </c>
      <c r="AK3709" t="s">
        <v>613</v>
      </c>
      <c r="AL3709" t="s">
        <v>613</v>
      </c>
      <c r="AM3709" t="s">
        <v>613</v>
      </c>
      <c r="AN3709" t="s">
        <v>613</v>
      </c>
      <c r="AO3709" t="s">
        <v>613</v>
      </c>
      <c r="AP3709" t="s">
        <v>613</v>
      </c>
      <c r="AQ3709" t="s">
        <v>613</v>
      </c>
      <c r="AR3709" t="s">
        <v>613</v>
      </c>
      <c r="AS3709" t="s">
        <v>613</v>
      </c>
      <c r="AT3709" t="s">
        <v>613</v>
      </c>
      <c r="AU3709" t="s">
        <v>613</v>
      </c>
      <c r="AV3709" t="s">
        <v>613</v>
      </c>
      <c r="AW3709" t="s">
        <v>613</v>
      </c>
      <c r="AX3709" t="s">
        <v>613</v>
      </c>
      <c r="AY3709" t="s">
        <v>613</v>
      </c>
      <c r="AZ3709" t="s">
        <v>613</v>
      </c>
      <c r="BA3709" t="s">
        <v>613</v>
      </c>
      <c r="BB3709" t="s">
        <v>613</v>
      </c>
      <c r="BC3709" t="s">
        <v>613</v>
      </c>
      <c r="BD3709" t="s">
        <v>613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349</v>
      </c>
      <c r="E3710" t="s">
        <v>178</v>
      </c>
      <c r="F3710" t="s">
        <v>613</v>
      </c>
      <c r="G3710" t="s">
        <v>613</v>
      </c>
      <c r="H3710" t="s">
        <v>613</v>
      </c>
      <c r="I3710" t="s">
        <v>613</v>
      </c>
      <c r="J3710" t="s">
        <v>613</v>
      </c>
      <c r="K3710" t="s">
        <v>613</v>
      </c>
      <c r="L3710" t="s">
        <v>613</v>
      </c>
      <c r="M3710" t="s">
        <v>613</v>
      </c>
      <c r="N3710" t="s">
        <v>613</v>
      </c>
      <c r="O3710" t="s">
        <v>613</v>
      </c>
      <c r="P3710" t="s">
        <v>613</v>
      </c>
      <c r="Q3710" t="s">
        <v>613</v>
      </c>
      <c r="R3710" t="s">
        <v>613</v>
      </c>
      <c r="S3710" t="s">
        <v>613</v>
      </c>
      <c r="T3710" t="s">
        <v>613</v>
      </c>
      <c r="U3710" t="s">
        <v>613</v>
      </c>
      <c r="V3710" t="s">
        <v>613</v>
      </c>
      <c r="W3710" t="s">
        <v>613</v>
      </c>
      <c r="X3710" t="s">
        <v>613</v>
      </c>
      <c r="Y3710" t="s">
        <v>613</v>
      </c>
      <c r="Z3710" t="s">
        <v>613</v>
      </c>
      <c r="AA3710" t="s">
        <v>613</v>
      </c>
      <c r="AB3710" t="s">
        <v>613</v>
      </c>
      <c r="AC3710" t="s">
        <v>613</v>
      </c>
      <c r="AD3710" t="s">
        <v>613</v>
      </c>
      <c r="AE3710" t="s">
        <v>613</v>
      </c>
      <c r="AF3710" t="s">
        <v>613</v>
      </c>
      <c r="AG3710" t="s">
        <v>613</v>
      </c>
      <c r="AH3710" t="s">
        <v>613</v>
      </c>
      <c r="AI3710" t="s">
        <v>613</v>
      </c>
      <c r="AJ3710" t="s">
        <v>613</v>
      </c>
      <c r="AK3710" t="s">
        <v>613</v>
      </c>
      <c r="AL3710" t="s">
        <v>613</v>
      </c>
      <c r="AM3710" t="s">
        <v>613</v>
      </c>
      <c r="AN3710" t="s">
        <v>613</v>
      </c>
      <c r="AO3710" t="s">
        <v>613</v>
      </c>
      <c r="AP3710" t="s">
        <v>613</v>
      </c>
      <c r="AQ3710" t="s">
        <v>613</v>
      </c>
      <c r="AR3710" t="s">
        <v>613</v>
      </c>
      <c r="AS3710" t="s">
        <v>613</v>
      </c>
      <c r="AT3710" t="s">
        <v>613</v>
      </c>
      <c r="AU3710" t="s">
        <v>613</v>
      </c>
      <c r="AV3710" t="s">
        <v>613</v>
      </c>
      <c r="AW3710" t="s">
        <v>613</v>
      </c>
      <c r="AX3710" t="s">
        <v>613</v>
      </c>
      <c r="AY3710" t="s">
        <v>613</v>
      </c>
      <c r="AZ3710" t="s">
        <v>613</v>
      </c>
      <c r="BA3710" t="s">
        <v>613</v>
      </c>
      <c r="BB3710" t="s">
        <v>613</v>
      </c>
      <c r="BC3710" t="s">
        <v>613</v>
      </c>
      <c r="BD3710" t="s">
        <v>613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349</v>
      </c>
      <c r="E3711" t="s">
        <v>179</v>
      </c>
      <c r="F3711" t="s">
        <v>613</v>
      </c>
      <c r="G3711" t="s">
        <v>613</v>
      </c>
      <c r="H3711" t="s">
        <v>613</v>
      </c>
      <c r="I3711" t="s">
        <v>613</v>
      </c>
      <c r="J3711" t="s">
        <v>613</v>
      </c>
      <c r="K3711" t="s">
        <v>613</v>
      </c>
      <c r="L3711" t="s">
        <v>613</v>
      </c>
      <c r="M3711" t="s">
        <v>613</v>
      </c>
      <c r="N3711" t="s">
        <v>613</v>
      </c>
      <c r="O3711" t="s">
        <v>613</v>
      </c>
      <c r="P3711" t="s">
        <v>613</v>
      </c>
      <c r="Q3711" t="s">
        <v>613</v>
      </c>
      <c r="R3711" t="s">
        <v>613</v>
      </c>
      <c r="S3711" t="s">
        <v>613</v>
      </c>
      <c r="T3711" t="s">
        <v>613</v>
      </c>
      <c r="U3711" t="s">
        <v>613</v>
      </c>
      <c r="V3711" t="s">
        <v>613</v>
      </c>
      <c r="W3711" t="s">
        <v>613</v>
      </c>
      <c r="X3711" t="s">
        <v>613</v>
      </c>
      <c r="Y3711" t="s">
        <v>613</v>
      </c>
      <c r="Z3711" t="s">
        <v>613</v>
      </c>
      <c r="AA3711" t="s">
        <v>613</v>
      </c>
      <c r="AB3711" t="s">
        <v>613</v>
      </c>
      <c r="AC3711" t="s">
        <v>613</v>
      </c>
      <c r="AD3711" t="s">
        <v>613</v>
      </c>
      <c r="AE3711" t="s">
        <v>613</v>
      </c>
      <c r="AF3711" t="s">
        <v>613</v>
      </c>
      <c r="AG3711" t="s">
        <v>613</v>
      </c>
      <c r="AH3711" t="s">
        <v>613</v>
      </c>
      <c r="AI3711" t="s">
        <v>613</v>
      </c>
      <c r="AJ3711" t="s">
        <v>613</v>
      </c>
      <c r="AK3711" t="s">
        <v>613</v>
      </c>
      <c r="AL3711" t="s">
        <v>613</v>
      </c>
      <c r="AM3711" t="s">
        <v>613</v>
      </c>
      <c r="AN3711" t="s">
        <v>613</v>
      </c>
      <c r="AO3711" t="s">
        <v>613</v>
      </c>
      <c r="AP3711" t="s">
        <v>613</v>
      </c>
      <c r="AQ3711" t="s">
        <v>613</v>
      </c>
      <c r="AR3711" t="s">
        <v>613</v>
      </c>
      <c r="AS3711" t="s">
        <v>613</v>
      </c>
      <c r="AT3711" t="s">
        <v>613</v>
      </c>
      <c r="AU3711" t="s">
        <v>613</v>
      </c>
      <c r="AV3711" t="s">
        <v>613</v>
      </c>
      <c r="AW3711" t="s">
        <v>613</v>
      </c>
      <c r="AX3711" t="s">
        <v>613</v>
      </c>
      <c r="AY3711" t="s">
        <v>613</v>
      </c>
      <c r="AZ3711" t="s">
        <v>613</v>
      </c>
      <c r="BA3711" t="s">
        <v>613</v>
      </c>
      <c r="BB3711" t="s">
        <v>613</v>
      </c>
      <c r="BC3711" t="s">
        <v>613</v>
      </c>
      <c r="BD3711" t="s">
        <v>613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349</v>
      </c>
      <c r="E3712" t="s">
        <v>180</v>
      </c>
      <c r="F3712" t="s">
        <v>5661</v>
      </c>
      <c r="G3712" t="s">
        <v>5662</v>
      </c>
      <c r="H3712" t="s">
        <v>5661</v>
      </c>
      <c r="I3712" t="s">
        <v>5663</v>
      </c>
      <c r="J3712" t="s">
        <v>5664</v>
      </c>
      <c r="K3712" t="s">
        <v>5663</v>
      </c>
      <c r="L3712" t="s">
        <v>5665</v>
      </c>
      <c r="M3712" t="s">
        <v>5665</v>
      </c>
      <c r="N3712" t="s">
        <v>5664</v>
      </c>
      <c r="O3712" t="s">
        <v>5661</v>
      </c>
      <c r="P3712" t="s">
        <v>5666</v>
      </c>
      <c r="Q3712" t="s">
        <v>5667</v>
      </c>
      <c r="R3712" t="s">
        <v>5668</v>
      </c>
      <c r="S3712" t="s">
        <v>5669</v>
      </c>
      <c r="T3712" t="s">
        <v>5670</v>
      </c>
      <c r="U3712" t="s">
        <v>5671</v>
      </c>
      <c r="V3712" t="s">
        <v>5672</v>
      </c>
      <c r="W3712" t="s">
        <v>5673</v>
      </c>
      <c r="X3712" t="s">
        <v>5674</v>
      </c>
      <c r="Y3712" t="s">
        <v>5675</v>
      </c>
      <c r="Z3712" t="s">
        <v>5676</v>
      </c>
      <c r="AA3712" t="s">
        <v>5677</v>
      </c>
      <c r="AB3712" t="s">
        <v>5678</v>
      </c>
      <c r="AC3712" t="s">
        <v>5679</v>
      </c>
      <c r="AD3712" t="s">
        <v>5680</v>
      </c>
      <c r="AE3712" t="s">
        <v>5681</v>
      </c>
      <c r="AF3712" t="s">
        <v>5682</v>
      </c>
      <c r="AG3712" t="s">
        <v>5683</v>
      </c>
      <c r="AH3712" t="s">
        <v>5684</v>
      </c>
      <c r="AI3712" t="s">
        <v>5685</v>
      </c>
      <c r="AJ3712" t="s">
        <v>5686</v>
      </c>
      <c r="AK3712" t="s">
        <v>5687</v>
      </c>
      <c r="AL3712" t="s">
        <v>5688</v>
      </c>
      <c r="AM3712" t="s">
        <v>5689</v>
      </c>
      <c r="AN3712" t="s">
        <v>5690</v>
      </c>
      <c r="AO3712" t="s">
        <v>5691</v>
      </c>
      <c r="AP3712" t="s">
        <v>5692</v>
      </c>
      <c r="AQ3712" t="s">
        <v>5693</v>
      </c>
      <c r="AR3712" t="s">
        <v>5694</v>
      </c>
      <c r="AS3712" t="s">
        <v>5695</v>
      </c>
      <c r="AT3712" t="s">
        <v>5696</v>
      </c>
      <c r="AU3712" t="s">
        <v>5697</v>
      </c>
      <c r="AV3712" t="s">
        <v>5698</v>
      </c>
      <c r="AW3712" t="s">
        <v>5699</v>
      </c>
      <c r="AX3712" t="s">
        <v>5700</v>
      </c>
      <c r="AY3712" t="s">
        <v>5701</v>
      </c>
      <c r="AZ3712" t="s">
        <v>5702</v>
      </c>
      <c r="BA3712" t="s">
        <v>5703</v>
      </c>
      <c r="BB3712" t="s">
        <v>5704</v>
      </c>
      <c r="BC3712" t="s">
        <v>5702</v>
      </c>
      <c r="BD3712" t="s">
        <v>5702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349</v>
      </c>
      <c r="E3713" t="s">
        <v>181</v>
      </c>
      <c r="F3713" t="s">
        <v>613</v>
      </c>
      <c r="G3713" t="s">
        <v>613</v>
      </c>
      <c r="H3713" t="s">
        <v>613</v>
      </c>
      <c r="I3713" t="s">
        <v>613</v>
      </c>
      <c r="J3713" t="s">
        <v>613</v>
      </c>
      <c r="K3713" t="s">
        <v>613</v>
      </c>
      <c r="L3713" t="s">
        <v>613</v>
      </c>
      <c r="M3713" t="s">
        <v>613</v>
      </c>
      <c r="N3713" t="s">
        <v>613</v>
      </c>
      <c r="O3713" t="s">
        <v>613</v>
      </c>
      <c r="P3713" t="s">
        <v>613</v>
      </c>
      <c r="Q3713" t="s">
        <v>613</v>
      </c>
      <c r="R3713" t="s">
        <v>613</v>
      </c>
      <c r="S3713" t="s">
        <v>613</v>
      </c>
      <c r="T3713" t="s">
        <v>613</v>
      </c>
      <c r="U3713" t="s">
        <v>613</v>
      </c>
      <c r="V3713" t="s">
        <v>613</v>
      </c>
      <c r="W3713" t="s">
        <v>613</v>
      </c>
      <c r="X3713" t="s">
        <v>613</v>
      </c>
      <c r="Y3713" t="s">
        <v>613</v>
      </c>
      <c r="Z3713" t="s">
        <v>613</v>
      </c>
      <c r="AA3713" t="s">
        <v>613</v>
      </c>
      <c r="AB3713" t="s">
        <v>613</v>
      </c>
      <c r="AC3713" t="s">
        <v>613</v>
      </c>
      <c r="AD3713" t="s">
        <v>613</v>
      </c>
      <c r="AE3713" t="s">
        <v>613</v>
      </c>
      <c r="AF3713" t="s">
        <v>613</v>
      </c>
      <c r="AG3713" t="s">
        <v>613</v>
      </c>
      <c r="AH3713" t="s">
        <v>613</v>
      </c>
      <c r="AI3713" t="s">
        <v>613</v>
      </c>
      <c r="AJ3713" t="s">
        <v>613</v>
      </c>
      <c r="AK3713" t="s">
        <v>613</v>
      </c>
      <c r="AL3713" t="s">
        <v>613</v>
      </c>
      <c r="AM3713" t="s">
        <v>613</v>
      </c>
      <c r="AN3713" t="s">
        <v>613</v>
      </c>
      <c r="AO3713" t="s">
        <v>613</v>
      </c>
      <c r="AP3713" t="s">
        <v>613</v>
      </c>
      <c r="AQ3713" t="s">
        <v>613</v>
      </c>
      <c r="AR3713" t="s">
        <v>613</v>
      </c>
      <c r="AS3713" t="s">
        <v>613</v>
      </c>
      <c r="AT3713" t="s">
        <v>613</v>
      </c>
      <c r="AU3713" t="s">
        <v>613</v>
      </c>
      <c r="AV3713" t="s">
        <v>613</v>
      </c>
      <c r="AW3713" t="s">
        <v>613</v>
      </c>
      <c r="AX3713" t="s">
        <v>613</v>
      </c>
      <c r="AY3713" t="s">
        <v>613</v>
      </c>
      <c r="AZ3713" t="s">
        <v>613</v>
      </c>
      <c r="BA3713" t="s">
        <v>613</v>
      </c>
      <c r="BB3713" t="s">
        <v>613</v>
      </c>
      <c r="BC3713" t="s">
        <v>613</v>
      </c>
      <c r="BD3713" t="s">
        <v>613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349</v>
      </c>
      <c r="E3714" t="s">
        <v>182</v>
      </c>
      <c r="F3714" t="s">
        <v>613</v>
      </c>
      <c r="G3714" t="s">
        <v>613</v>
      </c>
      <c r="H3714" t="s">
        <v>613</v>
      </c>
      <c r="I3714" t="s">
        <v>613</v>
      </c>
      <c r="J3714" t="s">
        <v>613</v>
      </c>
      <c r="K3714" t="s">
        <v>613</v>
      </c>
      <c r="L3714" t="s">
        <v>613</v>
      </c>
      <c r="M3714" t="s">
        <v>613</v>
      </c>
      <c r="N3714" t="s">
        <v>613</v>
      </c>
      <c r="O3714" t="s">
        <v>613</v>
      </c>
      <c r="P3714" t="s">
        <v>613</v>
      </c>
      <c r="Q3714" t="s">
        <v>613</v>
      </c>
      <c r="R3714" t="s">
        <v>613</v>
      </c>
      <c r="S3714" t="s">
        <v>613</v>
      </c>
      <c r="T3714" t="s">
        <v>613</v>
      </c>
      <c r="U3714" t="s">
        <v>613</v>
      </c>
      <c r="V3714" t="s">
        <v>613</v>
      </c>
      <c r="W3714" t="s">
        <v>613</v>
      </c>
      <c r="X3714" t="s">
        <v>613</v>
      </c>
      <c r="Y3714" t="s">
        <v>613</v>
      </c>
      <c r="Z3714" t="s">
        <v>613</v>
      </c>
      <c r="AA3714" t="s">
        <v>613</v>
      </c>
      <c r="AB3714" t="s">
        <v>613</v>
      </c>
      <c r="AC3714" t="s">
        <v>613</v>
      </c>
      <c r="AD3714" t="s">
        <v>613</v>
      </c>
      <c r="AE3714" t="s">
        <v>613</v>
      </c>
      <c r="AF3714" t="s">
        <v>613</v>
      </c>
      <c r="AG3714" t="s">
        <v>613</v>
      </c>
      <c r="AH3714" t="s">
        <v>613</v>
      </c>
      <c r="AI3714" t="s">
        <v>613</v>
      </c>
      <c r="AJ3714" t="s">
        <v>613</v>
      </c>
      <c r="AK3714" t="s">
        <v>613</v>
      </c>
      <c r="AL3714" t="s">
        <v>613</v>
      </c>
      <c r="AM3714" t="s">
        <v>613</v>
      </c>
      <c r="AN3714" t="s">
        <v>613</v>
      </c>
      <c r="AO3714" t="s">
        <v>613</v>
      </c>
      <c r="AP3714" t="s">
        <v>613</v>
      </c>
      <c r="AQ3714" t="s">
        <v>613</v>
      </c>
      <c r="AR3714" t="s">
        <v>613</v>
      </c>
      <c r="AS3714" t="s">
        <v>613</v>
      </c>
      <c r="AT3714" t="s">
        <v>613</v>
      </c>
      <c r="AU3714" t="s">
        <v>613</v>
      </c>
      <c r="AV3714" t="s">
        <v>613</v>
      </c>
      <c r="AW3714" t="s">
        <v>613</v>
      </c>
      <c r="AX3714" t="s">
        <v>613</v>
      </c>
      <c r="AY3714" t="s">
        <v>613</v>
      </c>
      <c r="AZ3714" t="s">
        <v>613</v>
      </c>
      <c r="BA3714" t="s">
        <v>613</v>
      </c>
      <c r="BB3714" t="s">
        <v>613</v>
      </c>
      <c r="BC3714" t="s">
        <v>613</v>
      </c>
      <c r="BD3714" t="s">
        <v>613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349</v>
      </c>
      <c r="E3715" t="s">
        <v>183</v>
      </c>
      <c r="F3715" t="s">
        <v>613</v>
      </c>
      <c r="G3715" t="s">
        <v>613</v>
      </c>
      <c r="H3715" t="s">
        <v>613</v>
      </c>
      <c r="I3715" t="s">
        <v>613</v>
      </c>
      <c r="J3715" t="s">
        <v>613</v>
      </c>
      <c r="K3715" t="s">
        <v>613</v>
      </c>
      <c r="L3715" t="s">
        <v>613</v>
      </c>
      <c r="M3715" t="s">
        <v>613</v>
      </c>
      <c r="N3715" t="s">
        <v>613</v>
      </c>
      <c r="O3715" t="s">
        <v>613</v>
      </c>
      <c r="P3715" t="s">
        <v>613</v>
      </c>
      <c r="Q3715" t="s">
        <v>613</v>
      </c>
      <c r="R3715" t="s">
        <v>613</v>
      </c>
      <c r="S3715" t="s">
        <v>613</v>
      </c>
      <c r="T3715" t="s">
        <v>613</v>
      </c>
      <c r="U3715" t="s">
        <v>613</v>
      </c>
      <c r="V3715" t="s">
        <v>613</v>
      </c>
      <c r="W3715" t="s">
        <v>613</v>
      </c>
      <c r="X3715" t="s">
        <v>613</v>
      </c>
      <c r="Y3715" t="s">
        <v>613</v>
      </c>
      <c r="Z3715" t="s">
        <v>613</v>
      </c>
      <c r="AA3715" t="s">
        <v>613</v>
      </c>
      <c r="AB3715" t="s">
        <v>613</v>
      </c>
      <c r="AC3715" t="s">
        <v>613</v>
      </c>
      <c r="AD3715" t="s">
        <v>613</v>
      </c>
      <c r="AE3715" t="s">
        <v>613</v>
      </c>
      <c r="AF3715" t="s">
        <v>613</v>
      </c>
      <c r="AG3715" t="s">
        <v>613</v>
      </c>
      <c r="AH3715" t="s">
        <v>613</v>
      </c>
      <c r="AI3715" t="s">
        <v>613</v>
      </c>
      <c r="AJ3715" t="s">
        <v>613</v>
      </c>
      <c r="AK3715" t="s">
        <v>613</v>
      </c>
      <c r="AL3715" t="s">
        <v>613</v>
      </c>
      <c r="AM3715" t="s">
        <v>613</v>
      </c>
      <c r="AN3715" t="s">
        <v>613</v>
      </c>
      <c r="AO3715" t="s">
        <v>613</v>
      </c>
      <c r="AP3715" t="s">
        <v>613</v>
      </c>
      <c r="AQ3715" t="s">
        <v>613</v>
      </c>
      <c r="AR3715" t="s">
        <v>613</v>
      </c>
      <c r="AS3715" t="s">
        <v>613</v>
      </c>
      <c r="AT3715" t="s">
        <v>613</v>
      </c>
      <c r="AU3715" t="s">
        <v>613</v>
      </c>
      <c r="AV3715" t="s">
        <v>613</v>
      </c>
      <c r="AW3715" t="s">
        <v>613</v>
      </c>
      <c r="AX3715" t="s">
        <v>613</v>
      </c>
      <c r="AY3715" t="s">
        <v>613</v>
      </c>
      <c r="AZ3715" t="s">
        <v>613</v>
      </c>
      <c r="BA3715" t="s">
        <v>613</v>
      </c>
      <c r="BB3715" t="s">
        <v>613</v>
      </c>
      <c r="BC3715" t="s">
        <v>613</v>
      </c>
      <c r="BD3715" t="s">
        <v>613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349</v>
      </c>
      <c r="E3716" t="s">
        <v>184</v>
      </c>
      <c r="F3716" t="s">
        <v>613</v>
      </c>
      <c r="G3716" t="s">
        <v>613</v>
      </c>
      <c r="H3716" t="s">
        <v>613</v>
      </c>
      <c r="I3716" t="s">
        <v>613</v>
      </c>
      <c r="J3716" t="s">
        <v>613</v>
      </c>
      <c r="K3716" t="s">
        <v>613</v>
      </c>
      <c r="L3716" t="s">
        <v>613</v>
      </c>
      <c r="M3716" t="s">
        <v>613</v>
      </c>
      <c r="N3716" t="s">
        <v>613</v>
      </c>
      <c r="O3716" t="s">
        <v>613</v>
      </c>
      <c r="P3716" t="s">
        <v>613</v>
      </c>
      <c r="Q3716" t="s">
        <v>613</v>
      </c>
      <c r="R3716" t="s">
        <v>613</v>
      </c>
      <c r="S3716" t="s">
        <v>613</v>
      </c>
      <c r="T3716" t="s">
        <v>613</v>
      </c>
      <c r="U3716" t="s">
        <v>613</v>
      </c>
      <c r="V3716" t="s">
        <v>613</v>
      </c>
      <c r="W3716" t="s">
        <v>613</v>
      </c>
      <c r="X3716" t="s">
        <v>613</v>
      </c>
      <c r="Y3716" t="s">
        <v>613</v>
      </c>
      <c r="Z3716" t="s">
        <v>613</v>
      </c>
      <c r="AA3716" t="s">
        <v>613</v>
      </c>
      <c r="AB3716" t="s">
        <v>613</v>
      </c>
      <c r="AC3716" t="s">
        <v>613</v>
      </c>
      <c r="AD3716" t="s">
        <v>613</v>
      </c>
      <c r="AE3716" t="s">
        <v>613</v>
      </c>
      <c r="AF3716" t="s">
        <v>613</v>
      </c>
      <c r="AG3716" t="s">
        <v>613</v>
      </c>
      <c r="AH3716" t="s">
        <v>613</v>
      </c>
      <c r="AI3716" t="s">
        <v>613</v>
      </c>
      <c r="AJ3716" t="s">
        <v>613</v>
      </c>
      <c r="AK3716" t="s">
        <v>613</v>
      </c>
      <c r="AL3716" t="s">
        <v>613</v>
      </c>
      <c r="AM3716" t="s">
        <v>613</v>
      </c>
      <c r="AN3716" t="s">
        <v>613</v>
      </c>
      <c r="AO3716" t="s">
        <v>613</v>
      </c>
      <c r="AP3716" t="s">
        <v>613</v>
      </c>
      <c r="AQ3716" t="s">
        <v>613</v>
      </c>
      <c r="AR3716" t="s">
        <v>613</v>
      </c>
      <c r="AS3716" t="s">
        <v>613</v>
      </c>
      <c r="AT3716" t="s">
        <v>613</v>
      </c>
      <c r="AU3716" t="s">
        <v>613</v>
      </c>
      <c r="AV3716" t="s">
        <v>613</v>
      </c>
      <c r="AW3716" t="s">
        <v>613</v>
      </c>
      <c r="AX3716" t="s">
        <v>613</v>
      </c>
      <c r="AY3716" t="s">
        <v>613</v>
      </c>
      <c r="AZ3716" t="s">
        <v>613</v>
      </c>
      <c r="BA3716" t="s">
        <v>613</v>
      </c>
      <c r="BB3716" t="s">
        <v>613</v>
      </c>
      <c r="BC3716" t="s">
        <v>613</v>
      </c>
      <c r="BD3716" t="s">
        <v>613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349</v>
      </c>
      <c r="E3717" t="s">
        <v>185</v>
      </c>
      <c r="F3717" t="s">
        <v>613</v>
      </c>
      <c r="G3717" t="s">
        <v>613</v>
      </c>
      <c r="H3717" t="s">
        <v>613</v>
      </c>
      <c r="I3717" t="s">
        <v>613</v>
      </c>
      <c r="J3717" t="s">
        <v>613</v>
      </c>
      <c r="K3717" t="s">
        <v>613</v>
      </c>
      <c r="L3717" t="s">
        <v>613</v>
      </c>
      <c r="M3717" t="s">
        <v>613</v>
      </c>
      <c r="N3717" t="s">
        <v>613</v>
      </c>
      <c r="O3717" t="s">
        <v>613</v>
      </c>
      <c r="P3717" t="s">
        <v>613</v>
      </c>
      <c r="Q3717" t="s">
        <v>613</v>
      </c>
      <c r="R3717" t="s">
        <v>613</v>
      </c>
      <c r="S3717" t="s">
        <v>613</v>
      </c>
      <c r="T3717" t="s">
        <v>613</v>
      </c>
      <c r="U3717" t="s">
        <v>613</v>
      </c>
      <c r="V3717" t="s">
        <v>613</v>
      </c>
      <c r="W3717" t="s">
        <v>613</v>
      </c>
      <c r="X3717" t="s">
        <v>613</v>
      </c>
      <c r="Y3717" t="s">
        <v>613</v>
      </c>
      <c r="Z3717" t="s">
        <v>613</v>
      </c>
      <c r="AA3717" t="s">
        <v>613</v>
      </c>
      <c r="AB3717" t="s">
        <v>613</v>
      </c>
      <c r="AC3717" t="s">
        <v>613</v>
      </c>
      <c r="AD3717" t="s">
        <v>613</v>
      </c>
      <c r="AE3717" t="s">
        <v>613</v>
      </c>
      <c r="AF3717" t="s">
        <v>613</v>
      </c>
      <c r="AG3717" t="s">
        <v>613</v>
      </c>
      <c r="AH3717" t="s">
        <v>613</v>
      </c>
      <c r="AI3717" t="s">
        <v>613</v>
      </c>
      <c r="AJ3717" t="s">
        <v>613</v>
      </c>
      <c r="AK3717" t="s">
        <v>613</v>
      </c>
      <c r="AL3717" t="s">
        <v>613</v>
      </c>
      <c r="AM3717" t="s">
        <v>613</v>
      </c>
      <c r="AN3717" t="s">
        <v>613</v>
      </c>
      <c r="AO3717" t="s">
        <v>613</v>
      </c>
      <c r="AP3717" t="s">
        <v>613</v>
      </c>
      <c r="AQ3717" t="s">
        <v>613</v>
      </c>
      <c r="AR3717" t="s">
        <v>613</v>
      </c>
      <c r="AS3717" t="s">
        <v>613</v>
      </c>
      <c r="AT3717" t="s">
        <v>613</v>
      </c>
      <c r="AU3717" t="s">
        <v>613</v>
      </c>
      <c r="AV3717" t="s">
        <v>613</v>
      </c>
      <c r="AW3717" t="s">
        <v>613</v>
      </c>
      <c r="AX3717" t="s">
        <v>613</v>
      </c>
      <c r="AY3717" t="s">
        <v>613</v>
      </c>
      <c r="AZ3717" t="s">
        <v>613</v>
      </c>
      <c r="BA3717" t="s">
        <v>613</v>
      </c>
      <c r="BB3717" t="s">
        <v>613</v>
      </c>
      <c r="BC3717" t="s">
        <v>613</v>
      </c>
      <c r="BD3717" t="s">
        <v>613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9</v>
      </c>
      <c r="E3718" t="s">
        <v>150</v>
      </c>
      <c r="F3718" t="s">
        <v>613</v>
      </c>
      <c r="G3718" t="s">
        <v>613</v>
      </c>
      <c r="H3718" t="s">
        <v>613</v>
      </c>
      <c r="I3718" t="s">
        <v>613</v>
      </c>
      <c r="J3718" t="s">
        <v>613</v>
      </c>
      <c r="K3718" t="s">
        <v>613</v>
      </c>
      <c r="L3718" t="s">
        <v>613</v>
      </c>
      <c r="M3718" t="s">
        <v>613</v>
      </c>
      <c r="N3718" t="s">
        <v>613</v>
      </c>
      <c r="O3718" t="s">
        <v>613</v>
      </c>
      <c r="P3718" t="s">
        <v>613</v>
      </c>
      <c r="Q3718" t="s">
        <v>613</v>
      </c>
      <c r="R3718" t="s">
        <v>613</v>
      </c>
      <c r="S3718" t="s">
        <v>613</v>
      </c>
      <c r="T3718" t="s">
        <v>613</v>
      </c>
      <c r="U3718" t="s">
        <v>613</v>
      </c>
      <c r="V3718" t="s">
        <v>613</v>
      </c>
      <c r="W3718" t="s">
        <v>613</v>
      </c>
      <c r="X3718" t="s">
        <v>613</v>
      </c>
      <c r="Y3718" t="s">
        <v>613</v>
      </c>
      <c r="Z3718" t="s">
        <v>613</v>
      </c>
      <c r="AA3718" t="s">
        <v>613</v>
      </c>
      <c r="AB3718" t="s">
        <v>613</v>
      </c>
      <c r="AC3718" t="s">
        <v>613</v>
      </c>
      <c r="AD3718" t="s">
        <v>613</v>
      </c>
      <c r="AE3718" t="s">
        <v>613</v>
      </c>
      <c r="AF3718" t="s">
        <v>613</v>
      </c>
      <c r="AG3718" t="s">
        <v>613</v>
      </c>
      <c r="AH3718" t="s">
        <v>613</v>
      </c>
      <c r="AI3718" t="s">
        <v>613</v>
      </c>
      <c r="AJ3718" t="s">
        <v>613</v>
      </c>
      <c r="AK3718" t="s">
        <v>613</v>
      </c>
      <c r="AL3718" t="s">
        <v>613</v>
      </c>
      <c r="AM3718" t="s">
        <v>613</v>
      </c>
      <c r="AN3718" t="s">
        <v>613</v>
      </c>
      <c r="AO3718" t="s">
        <v>613</v>
      </c>
      <c r="AP3718" t="s">
        <v>613</v>
      </c>
      <c r="AQ3718" t="s">
        <v>613</v>
      </c>
      <c r="AR3718" t="s">
        <v>613</v>
      </c>
      <c r="AS3718" t="s">
        <v>613</v>
      </c>
      <c r="AT3718" t="s">
        <v>613</v>
      </c>
      <c r="AU3718" t="s">
        <v>613</v>
      </c>
      <c r="AV3718" t="s">
        <v>613</v>
      </c>
      <c r="AW3718" t="s">
        <v>613</v>
      </c>
      <c r="AX3718" t="s">
        <v>613</v>
      </c>
      <c r="AY3718" t="s">
        <v>613</v>
      </c>
      <c r="AZ3718" t="s">
        <v>613</v>
      </c>
      <c r="BA3718" t="s">
        <v>613</v>
      </c>
      <c r="BB3718" t="s">
        <v>613</v>
      </c>
      <c r="BC3718" t="s">
        <v>613</v>
      </c>
      <c r="BD3718" t="s">
        <v>613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9</v>
      </c>
      <c r="E3719" t="s">
        <v>151</v>
      </c>
      <c r="F3719" t="s">
        <v>613</v>
      </c>
      <c r="G3719" t="s">
        <v>613</v>
      </c>
      <c r="H3719" t="s">
        <v>613</v>
      </c>
      <c r="I3719" t="s">
        <v>613</v>
      </c>
      <c r="J3719" t="s">
        <v>613</v>
      </c>
      <c r="K3719" t="s">
        <v>613</v>
      </c>
      <c r="L3719" t="s">
        <v>613</v>
      </c>
      <c r="M3719" t="s">
        <v>613</v>
      </c>
      <c r="N3719" t="s">
        <v>613</v>
      </c>
      <c r="O3719" t="s">
        <v>613</v>
      </c>
      <c r="P3719" t="s">
        <v>613</v>
      </c>
      <c r="Q3719" t="s">
        <v>613</v>
      </c>
      <c r="R3719" t="s">
        <v>613</v>
      </c>
      <c r="S3719" t="s">
        <v>613</v>
      </c>
      <c r="T3719" t="s">
        <v>613</v>
      </c>
      <c r="U3719" t="s">
        <v>613</v>
      </c>
      <c r="V3719" t="s">
        <v>613</v>
      </c>
      <c r="W3719" t="s">
        <v>613</v>
      </c>
      <c r="X3719" t="s">
        <v>613</v>
      </c>
      <c r="Y3719" t="s">
        <v>613</v>
      </c>
      <c r="Z3719" t="s">
        <v>613</v>
      </c>
      <c r="AA3719" t="s">
        <v>613</v>
      </c>
      <c r="AB3719" t="s">
        <v>613</v>
      </c>
      <c r="AC3719" t="s">
        <v>613</v>
      </c>
      <c r="AD3719" t="s">
        <v>613</v>
      </c>
      <c r="AE3719" t="s">
        <v>613</v>
      </c>
      <c r="AF3719" t="s">
        <v>613</v>
      </c>
      <c r="AG3719" t="s">
        <v>613</v>
      </c>
      <c r="AH3719" t="s">
        <v>613</v>
      </c>
      <c r="AI3719" t="s">
        <v>613</v>
      </c>
      <c r="AJ3719" t="s">
        <v>613</v>
      </c>
      <c r="AK3719" t="s">
        <v>613</v>
      </c>
      <c r="AL3719" t="s">
        <v>613</v>
      </c>
      <c r="AM3719" t="s">
        <v>613</v>
      </c>
      <c r="AN3719" t="s">
        <v>613</v>
      </c>
      <c r="AO3719" t="s">
        <v>613</v>
      </c>
      <c r="AP3719" t="s">
        <v>613</v>
      </c>
      <c r="AQ3719" t="s">
        <v>613</v>
      </c>
      <c r="AR3719" t="s">
        <v>613</v>
      </c>
      <c r="AS3719" t="s">
        <v>613</v>
      </c>
      <c r="AT3719" t="s">
        <v>613</v>
      </c>
      <c r="AU3719" t="s">
        <v>613</v>
      </c>
      <c r="AV3719" t="s">
        <v>613</v>
      </c>
      <c r="AW3719" t="s">
        <v>613</v>
      </c>
      <c r="AX3719" t="s">
        <v>613</v>
      </c>
      <c r="AY3719" t="s">
        <v>613</v>
      </c>
      <c r="AZ3719" t="s">
        <v>613</v>
      </c>
      <c r="BA3719" t="s">
        <v>613</v>
      </c>
      <c r="BB3719" t="s">
        <v>613</v>
      </c>
      <c r="BC3719" t="s">
        <v>613</v>
      </c>
      <c r="BD3719" t="s">
        <v>613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9</v>
      </c>
      <c r="E3720" t="s">
        <v>152</v>
      </c>
      <c r="F3720" t="s">
        <v>613</v>
      </c>
      <c r="G3720" t="s">
        <v>613</v>
      </c>
      <c r="H3720" t="s">
        <v>613</v>
      </c>
      <c r="I3720" t="s">
        <v>613</v>
      </c>
      <c r="J3720" t="s">
        <v>613</v>
      </c>
      <c r="K3720" t="s">
        <v>613</v>
      </c>
      <c r="L3720" t="s">
        <v>613</v>
      </c>
      <c r="M3720" t="s">
        <v>613</v>
      </c>
      <c r="N3720" t="s">
        <v>613</v>
      </c>
      <c r="O3720" t="s">
        <v>613</v>
      </c>
      <c r="P3720" t="s">
        <v>613</v>
      </c>
      <c r="Q3720" t="s">
        <v>613</v>
      </c>
      <c r="R3720" t="s">
        <v>613</v>
      </c>
      <c r="S3720" t="s">
        <v>613</v>
      </c>
      <c r="T3720" t="s">
        <v>613</v>
      </c>
      <c r="U3720" t="s">
        <v>613</v>
      </c>
      <c r="V3720" t="s">
        <v>613</v>
      </c>
      <c r="W3720" t="s">
        <v>613</v>
      </c>
      <c r="X3720" t="s">
        <v>613</v>
      </c>
      <c r="Y3720" t="s">
        <v>613</v>
      </c>
      <c r="Z3720" t="s">
        <v>613</v>
      </c>
      <c r="AA3720" t="s">
        <v>613</v>
      </c>
      <c r="AB3720" t="s">
        <v>613</v>
      </c>
      <c r="AC3720" t="s">
        <v>613</v>
      </c>
      <c r="AD3720" t="s">
        <v>613</v>
      </c>
      <c r="AE3720" t="s">
        <v>613</v>
      </c>
      <c r="AF3720" t="s">
        <v>613</v>
      </c>
      <c r="AG3720" t="s">
        <v>613</v>
      </c>
      <c r="AH3720" t="s">
        <v>613</v>
      </c>
      <c r="AI3720" t="s">
        <v>613</v>
      </c>
      <c r="AJ3720" t="s">
        <v>613</v>
      </c>
      <c r="AK3720" t="s">
        <v>613</v>
      </c>
      <c r="AL3720" t="s">
        <v>613</v>
      </c>
      <c r="AM3720" t="s">
        <v>613</v>
      </c>
      <c r="AN3720" t="s">
        <v>613</v>
      </c>
      <c r="AO3720" t="s">
        <v>613</v>
      </c>
      <c r="AP3720" t="s">
        <v>613</v>
      </c>
      <c r="AQ3720" t="s">
        <v>613</v>
      </c>
      <c r="AR3720" t="s">
        <v>613</v>
      </c>
      <c r="AS3720" t="s">
        <v>613</v>
      </c>
      <c r="AT3720" t="s">
        <v>613</v>
      </c>
      <c r="AU3720" t="s">
        <v>613</v>
      </c>
      <c r="AV3720" t="s">
        <v>613</v>
      </c>
      <c r="AW3720" t="s">
        <v>613</v>
      </c>
      <c r="AX3720" t="s">
        <v>613</v>
      </c>
      <c r="AY3720" t="s">
        <v>613</v>
      </c>
      <c r="AZ3720" t="s">
        <v>613</v>
      </c>
      <c r="BA3720" t="s">
        <v>613</v>
      </c>
      <c r="BB3720" t="s">
        <v>613</v>
      </c>
      <c r="BC3720" t="s">
        <v>613</v>
      </c>
      <c r="BD3720" t="s">
        <v>613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9</v>
      </c>
      <c r="E3721" t="s">
        <v>153</v>
      </c>
      <c r="F3721" t="s">
        <v>613</v>
      </c>
      <c r="G3721" t="s">
        <v>613</v>
      </c>
      <c r="H3721" t="s">
        <v>613</v>
      </c>
      <c r="I3721" t="s">
        <v>613</v>
      </c>
      <c r="J3721" t="s">
        <v>613</v>
      </c>
      <c r="K3721" t="s">
        <v>613</v>
      </c>
      <c r="L3721" t="s">
        <v>613</v>
      </c>
      <c r="M3721" t="s">
        <v>613</v>
      </c>
      <c r="N3721" t="s">
        <v>613</v>
      </c>
      <c r="O3721" t="s">
        <v>613</v>
      </c>
      <c r="P3721" t="s">
        <v>613</v>
      </c>
      <c r="Q3721" t="s">
        <v>613</v>
      </c>
      <c r="R3721" t="s">
        <v>613</v>
      </c>
      <c r="S3721" t="s">
        <v>613</v>
      </c>
      <c r="T3721" t="s">
        <v>613</v>
      </c>
      <c r="U3721" t="s">
        <v>613</v>
      </c>
      <c r="V3721" t="s">
        <v>613</v>
      </c>
      <c r="W3721" t="s">
        <v>613</v>
      </c>
      <c r="X3721" t="s">
        <v>613</v>
      </c>
      <c r="Y3721" t="s">
        <v>613</v>
      </c>
      <c r="Z3721" t="s">
        <v>613</v>
      </c>
      <c r="AA3721" t="s">
        <v>613</v>
      </c>
      <c r="AB3721" t="s">
        <v>613</v>
      </c>
      <c r="AC3721" t="s">
        <v>613</v>
      </c>
      <c r="AD3721" t="s">
        <v>613</v>
      </c>
      <c r="AE3721" t="s">
        <v>613</v>
      </c>
      <c r="AF3721" t="s">
        <v>613</v>
      </c>
      <c r="AG3721" t="s">
        <v>613</v>
      </c>
      <c r="AH3721" t="s">
        <v>613</v>
      </c>
      <c r="AI3721" t="s">
        <v>613</v>
      </c>
      <c r="AJ3721" t="s">
        <v>613</v>
      </c>
      <c r="AK3721" t="s">
        <v>613</v>
      </c>
      <c r="AL3721" t="s">
        <v>613</v>
      </c>
      <c r="AM3721" t="s">
        <v>613</v>
      </c>
      <c r="AN3721" t="s">
        <v>613</v>
      </c>
      <c r="AO3721" t="s">
        <v>613</v>
      </c>
      <c r="AP3721" t="s">
        <v>613</v>
      </c>
      <c r="AQ3721" t="s">
        <v>613</v>
      </c>
      <c r="AR3721" t="s">
        <v>613</v>
      </c>
      <c r="AS3721" t="s">
        <v>613</v>
      </c>
      <c r="AT3721" t="s">
        <v>613</v>
      </c>
      <c r="AU3721" t="s">
        <v>613</v>
      </c>
      <c r="AV3721" t="s">
        <v>613</v>
      </c>
      <c r="AW3721" t="s">
        <v>613</v>
      </c>
      <c r="AX3721" t="s">
        <v>613</v>
      </c>
      <c r="AY3721" t="s">
        <v>613</v>
      </c>
      <c r="AZ3721" t="s">
        <v>613</v>
      </c>
      <c r="BA3721" t="s">
        <v>613</v>
      </c>
      <c r="BB3721" t="s">
        <v>613</v>
      </c>
      <c r="BC3721" t="s">
        <v>613</v>
      </c>
      <c r="BD3721" t="s">
        <v>613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9</v>
      </c>
      <c r="E3722" t="s">
        <v>154</v>
      </c>
      <c r="F3722" t="s">
        <v>613</v>
      </c>
      <c r="G3722" t="s">
        <v>613</v>
      </c>
      <c r="H3722" t="s">
        <v>613</v>
      </c>
      <c r="I3722" t="s">
        <v>613</v>
      </c>
      <c r="J3722" t="s">
        <v>613</v>
      </c>
      <c r="K3722" t="s">
        <v>613</v>
      </c>
      <c r="L3722" t="s">
        <v>613</v>
      </c>
      <c r="M3722" t="s">
        <v>613</v>
      </c>
      <c r="N3722" t="s">
        <v>613</v>
      </c>
      <c r="O3722" t="s">
        <v>613</v>
      </c>
      <c r="P3722" t="s">
        <v>613</v>
      </c>
      <c r="Q3722" t="s">
        <v>613</v>
      </c>
      <c r="R3722" t="s">
        <v>613</v>
      </c>
      <c r="S3722" t="s">
        <v>613</v>
      </c>
      <c r="T3722" t="s">
        <v>613</v>
      </c>
      <c r="U3722" t="s">
        <v>613</v>
      </c>
      <c r="V3722" t="s">
        <v>613</v>
      </c>
      <c r="W3722" t="s">
        <v>613</v>
      </c>
      <c r="X3722" t="s">
        <v>613</v>
      </c>
      <c r="Y3722" t="s">
        <v>613</v>
      </c>
      <c r="Z3722" t="s">
        <v>613</v>
      </c>
      <c r="AA3722" t="s">
        <v>613</v>
      </c>
      <c r="AB3722" t="s">
        <v>613</v>
      </c>
      <c r="AC3722" t="s">
        <v>613</v>
      </c>
      <c r="AD3722" t="s">
        <v>613</v>
      </c>
      <c r="AE3722" t="s">
        <v>613</v>
      </c>
      <c r="AF3722" t="s">
        <v>613</v>
      </c>
      <c r="AG3722" t="s">
        <v>613</v>
      </c>
      <c r="AH3722" t="s">
        <v>613</v>
      </c>
      <c r="AI3722" t="s">
        <v>613</v>
      </c>
      <c r="AJ3722" t="s">
        <v>613</v>
      </c>
      <c r="AK3722" t="s">
        <v>613</v>
      </c>
      <c r="AL3722" t="s">
        <v>613</v>
      </c>
      <c r="AM3722" t="s">
        <v>613</v>
      </c>
      <c r="AN3722" t="s">
        <v>613</v>
      </c>
      <c r="AO3722" t="s">
        <v>613</v>
      </c>
      <c r="AP3722" t="s">
        <v>613</v>
      </c>
      <c r="AQ3722" t="s">
        <v>613</v>
      </c>
      <c r="AR3722" t="s">
        <v>613</v>
      </c>
      <c r="AS3722" t="s">
        <v>613</v>
      </c>
      <c r="AT3722" t="s">
        <v>613</v>
      </c>
      <c r="AU3722" t="s">
        <v>613</v>
      </c>
      <c r="AV3722" t="s">
        <v>613</v>
      </c>
      <c r="AW3722" t="s">
        <v>613</v>
      </c>
      <c r="AX3722" t="s">
        <v>613</v>
      </c>
      <c r="AY3722" t="s">
        <v>613</v>
      </c>
      <c r="AZ3722" t="s">
        <v>613</v>
      </c>
      <c r="BA3722" t="s">
        <v>613</v>
      </c>
      <c r="BB3722" t="s">
        <v>613</v>
      </c>
      <c r="BC3722" t="s">
        <v>613</v>
      </c>
      <c r="BD3722" t="s">
        <v>613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9</v>
      </c>
      <c r="E3723" t="s">
        <v>155</v>
      </c>
      <c r="F3723" t="s">
        <v>613</v>
      </c>
      <c r="G3723" t="s">
        <v>613</v>
      </c>
      <c r="H3723" t="s">
        <v>613</v>
      </c>
      <c r="I3723" t="s">
        <v>613</v>
      </c>
      <c r="J3723" t="s">
        <v>613</v>
      </c>
      <c r="K3723" t="s">
        <v>613</v>
      </c>
      <c r="L3723" t="s">
        <v>613</v>
      </c>
      <c r="M3723" t="s">
        <v>613</v>
      </c>
      <c r="N3723" t="s">
        <v>613</v>
      </c>
      <c r="O3723" t="s">
        <v>613</v>
      </c>
      <c r="P3723" t="s">
        <v>613</v>
      </c>
      <c r="Q3723" t="s">
        <v>613</v>
      </c>
      <c r="R3723" t="s">
        <v>613</v>
      </c>
      <c r="S3723" t="s">
        <v>613</v>
      </c>
      <c r="T3723" t="s">
        <v>613</v>
      </c>
      <c r="U3723" t="s">
        <v>613</v>
      </c>
      <c r="V3723" t="s">
        <v>613</v>
      </c>
      <c r="W3723" t="s">
        <v>613</v>
      </c>
      <c r="X3723" t="s">
        <v>613</v>
      </c>
      <c r="Y3723" t="s">
        <v>613</v>
      </c>
      <c r="Z3723" t="s">
        <v>613</v>
      </c>
      <c r="AA3723" t="s">
        <v>613</v>
      </c>
      <c r="AB3723" t="s">
        <v>613</v>
      </c>
      <c r="AC3723" t="s">
        <v>613</v>
      </c>
      <c r="AD3723" t="s">
        <v>613</v>
      </c>
      <c r="AE3723" t="s">
        <v>613</v>
      </c>
      <c r="AF3723" t="s">
        <v>613</v>
      </c>
      <c r="AG3723" t="s">
        <v>613</v>
      </c>
      <c r="AH3723" t="s">
        <v>613</v>
      </c>
      <c r="AI3723" t="s">
        <v>613</v>
      </c>
      <c r="AJ3723" t="s">
        <v>613</v>
      </c>
      <c r="AK3723" t="s">
        <v>613</v>
      </c>
      <c r="AL3723" t="s">
        <v>613</v>
      </c>
      <c r="AM3723" t="s">
        <v>613</v>
      </c>
      <c r="AN3723" t="s">
        <v>613</v>
      </c>
      <c r="AO3723" t="s">
        <v>613</v>
      </c>
      <c r="AP3723" t="s">
        <v>613</v>
      </c>
      <c r="AQ3723" t="s">
        <v>613</v>
      </c>
      <c r="AR3723" t="s">
        <v>613</v>
      </c>
      <c r="AS3723" t="s">
        <v>613</v>
      </c>
      <c r="AT3723" t="s">
        <v>613</v>
      </c>
      <c r="AU3723" t="s">
        <v>613</v>
      </c>
      <c r="AV3723" t="s">
        <v>613</v>
      </c>
      <c r="AW3723" t="s">
        <v>613</v>
      </c>
      <c r="AX3723" t="s">
        <v>613</v>
      </c>
      <c r="AY3723" t="s">
        <v>613</v>
      </c>
      <c r="AZ3723" t="s">
        <v>613</v>
      </c>
      <c r="BA3723" t="s">
        <v>613</v>
      </c>
      <c r="BB3723" t="s">
        <v>613</v>
      </c>
      <c r="BC3723" t="s">
        <v>613</v>
      </c>
      <c r="BD3723" t="s">
        <v>613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9</v>
      </c>
      <c r="E3724" t="s">
        <v>156</v>
      </c>
      <c r="F3724" t="s">
        <v>613</v>
      </c>
      <c r="G3724" t="s">
        <v>613</v>
      </c>
      <c r="H3724" t="s">
        <v>613</v>
      </c>
      <c r="I3724" t="s">
        <v>613</v>
      </c>
      <c r="J3724" t="s">
        <v>613</v>
      </c>
      <c r="K3724" t="s">
        <v>613</v>
      </c>
      <c r="L3724" t="s">
        <v>613</v>
      </c>
      <c r="M3724" t="s">
        <v>613</v>
      </c>
      <c r="N3724" t="s">
        <v>613</v>
      </c>
      <c r="O3724" t="s">
        <v>613</v>
      </c>
      <c r="P3724" t="s">
        <v>613</v>
      </c>
      <c r="Q3724" t="s">
        <v>613</v>
      </c>
      <c r="R3724" t="s">
        <v>613</v>
      </c>
      <c r="S3724" t="s">
        <v>613</v>
      </c>
      <c r="T3724" t="s">
        <v>613</v>
      </c>
      <c r="U3724" t="s">
        <v>613</v>
      </c>
      <c r="V3724" t="s">
        <v>613</v>
      </c>
      <c r="W3724" t="s">
        <v>613</v>
      </c>
      <c r="X3724" t="s">
        <v>613</v>
      </c>
      <c r="Y3724" t="s">
        <v>613</v>
      </c>
      <c r="Z3724" t="s">
        <v>613</v>
      </c>
      <c r="AA3724" t="s">
        <v>613</v>
      </c>
      <c r="AB3724" t="s">
        <v>613</v>
      </c>
      <c r="AC3724" t="s">
        <v>613</v>
      </c>
      <c r="AD3724" t="s">
        <v>613</v>
      </c>
      <c r="AE3724" t="s">
        <v>613</v>
      </c>
      <c r="AF3724" t="s">
        <v>613</v>
      </c>
      <c r="AG3724" t="s">
        <v>613</v>
      </c>
      <c r="AH3724" t="s">
        <v>613</v>
      </c>
      <c r="AI3724" t="s">
        <v>613</v>
      </c>
      <c r="AJ3724" t="s">
        <v>613</v>
      </c>
      <c r="AK3724" t="s">
        <v>613</v>
      </c>
      <c r="AL3724" t="s">
        <v>613</v>
      </c>
      <c r="AM3724" t="s">
        <v>613</v>
      </c>
      <c r="AN3724" t="s">
        <v>613</v>
      </c>
      <c r="AO3724" t="s">
        <v>613</v>
      </c>
      <c r="AP3724" t="s">
        <v>613</v>
      </c>
      <c r="AQ3724" t="s">
        <v>613</v>
      </c>
      <c r="AR3724" t="s">
        <v>613</v>
      </c>
      <c r="AS3724" t="s">
        <v>613</v>
      </c>
      <c r="AT3724" t="s">
        <v>613</v>
      </c>
      <c r="AU3724" t="s">
        <v>613</v>
      </c>
      <c r="AV3724" t="s">
        <v>613</v>
      </c>
      <c r="AW3724" t="s">
        <v>613</v>
      </c>
      <c r="AX3724" t="s">
        <v>613</v>
      </c>
      <c r="AY3724" t="s">
        <v>613</v>
      </c>
      <c r="AZ3724" t="s">
        <v>613</v>
      </c>
      <c r="BA3724" t="s">
        <v>613</v>
      </c>
      <c r="BB3724" t="s">
        <v>613</v>
      </c>
      <c r="BC3724" t="s">
        <v>613</v>
      </c>
      <c r="BD3724" t="s">
        <v>613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9</v>
      </c>
      <c r="E3725" t="s">
        <v>157</v>
      </c>
      <c r="F3725" t="s">
        <v>613</v>
      </c>
      <c r="G3725" t="s">
        <v>613</v>
      </c>
      <c r="H3725" t="s">
        <v>613</v>
      </c>
      <c r="I3725" t="s">
        <v>613</v>
      </c>
      <c r="J3725" t="s">
        <v>613</v>
      </c>
      <c r="K3725" t="s">
        <v>613</v>
      </c>
      <c r="L3725" t="s">
        <v>613</v>
      </c>
      <c r="M3725" t="s">
        <v>613</v>
      </c>
      <c r="N3725" t="s">
        <v>613</v>
      </c>
      <c r="O3725" t="s">
        <v>613</v>
      </c>
      <c r="P3725" t="s">
        <v>613</v>
      </c>
      <c r="Q3725" t="s">
        <v>613</v>
      </c>
      <c r="R3725" t="s">
        <v>613</v>
      </c>
      <c r="S3725" t="s">
        <v>613</v>
      </c>
      <c r="T3725" t="s">
        <v>613</v>
      </c>
      <c r="U3725" t="s">
        <v>613</v>
      </c>
      <c r="V3725" t="s">
        <v>613</v>
      </c>
      <c r="W3725" t="s">
        <v>613</v>
      </c>
      <c r="X3725" t="s">
        <v>613</v>
      </c>
      <c r="Y3725" t="s">
        <v>613</v>
      </c>
      <c r="Z3725" t="s">
        <v>613</v>
      </c>
      <c r="AA3725" t="s">
        <v>613</v>
      </c>
      <c r="AB3725" t="s">
        <v>613</v>
      </c>
      <c r="AC3725" t="s">
        <v>613</v>
      </c>
      <c r="AD3725" t="s">
        <v>613</v>
      </c>
      <c r="AE3725" t="s">
        <v>613</v>
      </c>
      <c r="AF3725" t="s">
        <v>613</v>
      </c>
      <c r="AG3725" t="s">
        <v>613</v>
      </c>
      <c r="AH3725" t="s">
        <v>613</v>
      </c>
      <c r="AI3725" t="s">
        <v>613</v>
      </c>
      <c r="AJ3725" t="s">
        <v>613</v>
      </c>
      <c r="AK3725" t="s">
        <v>613</v>
      </c>
      <c r="AL3725" t="s">
        <v>613</v>
      </c>
      <c r="AM3725" t="s">
        <v>613</v>
      </c>
      <c r="AN3725" t="s">
        <v>613</v>
      </c>
      <c r="AO3725" t="s">
        <v>613</v>
      </c>
      <c r="AP3725" t="s">
        <v>613</v>
      </c>
      <c r="AQ3725" t="s">
        <v>613</v>
      </c>
      <c r="AR3725" t="s">
        <v>613</v>
      </c>
      <c r="AS3725" t="s">
        <v>613</v>
      </c>
      <c r="AT3725" t="s">
        <v>613</v>
      </c>
      <c r="AU3725" t="s">
        <v>613</v>
      </c>
      <c r="AV3725" t="s">
        <v>613</v>
      </c>
      <c r="AW3725" t="s">
        <v>613</v>
      </c>
      <c r="AX3725" t="s">
        <v>613</v>
      </c>
      <c r="AY3725" t="s">
        <v>613</v>
      </c>
      <c r="AZ3725" t="s">
        <v>613</v>
      </c>
      <c r="BA3725" t="s">
        <v>613</v>
      </c>
      <c r="BB3725" t="s">
        <v>613</v>
      </c>
      <c r="BC3725" t="s">
        <v>613</v>
      </c>
      <c r="BD3725" t="s">
        <v>613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9</v>
      </c>
      <c r="E3726" t="s">
        <v>158</v>
      </c>
      <c r="F3726" t="s">
        <v>613</v>
      </c>
      <c r="G3726" t="s">
        <v>613</v>
      </c>
      <c r="H3726" t="s">
        <v>613</v>
      </c>
      <c r="I3726" t="s">
        <v>613</v>
      </c>
      <c r="J3726" t="s">
        <v>613</v>
      </c>
      <c r="K3726" t="s">
        <v>613</v>
      </c>
      <c r="L3726" t="s">
        <v>613</v>
      </c>
      <c r="M3726" t="s">
        <v>613</v>
      </c>
      <c r="N3726" t="s">
        <v>613</v>
      </c>
      <c r="O3726" t="s">
        <v>613</v>
      </c>
      <c r="P3726" t="s">
        <v>613</v>
      </c>
      <c r="Q3726" t="s">
        <v>613</v>
      </c>
      <c r="R3726" t="s">
        <v>613</v>
      </c>
      <c r="S3726" t="s">
        <v>613</v>
      </c>
      <c r="T3726" t="s">
        <v>613</v>
      </c>
      <c r="U3726" t="s">
        <v>613</v>
      </c>
      <c r="V3726" t="s">
        <v>613</v>
      </c>
      <c r="W3726" t="s">
        <v>613</v>
      </c>
      <c r="X3726" t="s">
        <v>613</v>
      </c>
      <c r="Y3726" t="s">
        <v>613</v>
      </c>
      <c r="Z3726" t="s">
        <v>613</v>
      </c>
      <c r="AA3726" t="s">
        <v>613</v>
      </c>
      <c r="AB3726" t="s">
        <v>613</v>
      </c>
      <c r="AC3726" t="s">
        <v>613</v>
      </c>
      <c r="AD3726" t="s">
        <v>613</v>
      </c>
      <c r="AE3726" t="s">
        <v>613</v>
      </c>
      <c r="AF3726" t="s">
        <v>613</v>
      </c>
      <c r="AG3726" t="s">
        <v>613</v>
      </c>
      <c r="AH3726" t="s">
        <v>613</v>
      </c>
      <c r="AI3726" t="s">
        <v>613</v>
      </c>
      <c r="AJ3726" t="s">
        <v>613</v>
      </c>
      <c r="AK3726" t="s">
        <v>613</v>
      </c>
      <c r="AL3726" t="s">
        <v>613</v>
      </c>
      <c r="AM3726" t="s">
        <v>613</v>
      </c>
      <c r="AN3726" t="s">
        <v>613</v>
      </c>
      <c r="AO3726" t="s">
        <v>613</v>
      </c>
      <c r="AP3726" t="s">
        <v>613</v>
      </c>
      <c r="AQ3726" t="s">
        <v>613</v>
      </c>
      <c r="AR3726" t="s">
        <v>613</v>
      </c>
      <c r="AS3726" t="s">
        <v>613</v>
      </c>
      <c r="AT3726" t="s">
        <v>613</v>
      </c>
      <c r="AU3726" t="s">
        <v>613</v>
      </c>
      <c r="AV3726" t="s">
        <v>613</v>
      </c>
      <c r="AW3726" t="s">
        <v>613</v>
      </c>
      <c r="AX3726" t="s">
        <v>613</v>
      </c>
      <c r="AY3726" t="s">
        <v>613</v>
      </c>
      <c r="AZ3726" t="s">
        <v>613</v>
      </c>
      <c r="BA3726" t="s">
        <v>613</v>
      </c>
      <c r="BB3726" t="s">
        <v>613</v>
      </c>
      <c r="BC3726" t="s">
        <v>613</v>
      </c>
      <c r="BD3726" t="s">
        <v>613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9</v>
      </c>
      <c r="E3727" t="s">
        <v>159</v>
      </c>
      <c r="F3727" t="s">
        <v>613</v>
      </c>
      <c r="G3727" t="s">
        <v>613</v>
      </c>
      <c r="H3727" t="s">
        <v>613</v>
      </c>
      <c r="I3727" t="s">
        <v>613</v>
      </c>
      <c r="J3727" t="s">
        <v>613</v>
      </c>
      <c r="K3727" t="s">
        <v>613</v>
      </c>
      <c r="L3727" t="s">
        <v>613</v>
      </c>
      <c r="M3727" t="s">
        <v>613</v>
      </c>
      <c r="N3727" t="s">
        <v>613</v>
      </c>
      <c r="O3727" t="s">
        <v>613</v>
      </c>
      <c r="P3727" t="s">
        <v>613</v>
      </c>
      <c r="Q3727" t="s">
        <v>613</v>
      </c>
      <c r="R3727" t="s">
        <v>613</v>
      </c>
      <c r="S3727" t="s">
        <v>613</v>
      </c>
      <c r="T3727" t="s">
        <v>613</v>
      </c>
      <c r="U3727" t="s">
        <v>613</v>
      </c>
      <c r="V3727" t="s">
        <v>613</v>
      </c>
      <c r="W3727" t="s">
        <v>613</v>
      </c>
      <c r="X3727" t="s">
        <v>613</v>
      </c>
      <c r="Y3727" t="s">
        <v>613</v>
      </c>
      <c r="Z3727" t="s">
        <v>613</v>
      </c>
      <c r="AA3727" t="s">
        <v>613</v>
      </c>
      <c r="AB3727" t="s">
        <v>613</v>
      </c>
      <c r="AC3727" t="s">
        <v>613</v>
      </c>
      <c r="AD3727" t="s">
        <v>613</v>
      </c>
      <c r="AE3727" t="s">
        <v>613</v>
      </c>
      <c r="AF3727" t="s">
        <v>613</v>
      </c>
      <c r="AG3727" t="s">
        <v>613</v>
      </c>
      <c r="AH3727" t="s">
        <v>613</v>
      </c>
      <c r="AI3727" t="s">
        <v>613</v>
      </c>
      <c r="AJ3727" t="s">
        <v>613</v>
      </c>
      <c r="AK3727" t="s">
        <v>613</v>
      </c>
      <c r="AL3727" t="s">
        <v>613</v>
      </c>
      <c r="AM3727" t="s">
        <v>613</v>
      </c>
      <c r="AN3727" t="s">
        <v>613</v>
      </c>
      <c r="AO3727" t="s">
        <v>613</v>
      </c>
      <c r="AP3727" t="s">
        <v>613</v>
      </c>
      <c r="AQ3727" t="s">
        <v>613</v>
      </c>
      <c r="AR3727" t="s">
        <v>613</v>
      </c>
      <c r="AS3727" t="s">
        <v>613</v>
      </c>
      <c r="AT3727" t="s">
        <v>613</v>
      </c>
      <c r="AU3727" t="s">
        <v>613</v>
      </c>
      <c r="AV3727" t="s">
        <v>613</v>
      </c>
      <c r="AW3727" t="s">
        <v>613</v>
      </c>
      <c r="AX3727" t="s">
        <v>613</v>
      </c>
      <c r="AY3727" t="s">
        <v>613</v>
      </c>
      <c r="AZ3727" t="s">
        <v>613</v>
      </c>
      <c r="BA3727" t="s">
        <v>613</v>
      </c>
      <c r="BB3727" t="s">
        <v>613</v>
      </c>
      <c r="BC3727" t="s">
        <v>613</v>
      </c>
      <c r="BD3727" t="s">
        <v>613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129</v>
      </c>
      <c r="E3728" t="s">
        <v>425</v>
      </c>
      <c r="F3728" t="s">
        <v>613</v>
      </c>
      <c r="G3728" t="s">
        <v>613</v>
      </c>
      <c r="H3728" t="s">
        <v>613</v>
      </c>
      <c r="I3728" t="s">
        <v>613</v>
      </c>
      <c r="J3728" t="s">
        <v>613</v>
      </c>
      <c r="K3728" t="s">
        <v>613</v>
      </c>
      <c r="L3728" t="s">
        <v>613</v>
      </c>
      <c r="M3728" t="s">
        <v>613</v>
      </c>
      <c r="N3728" t="s">
        <v>613</v>
      </c>
      <c r="O3728" t="s">
        <v>613</v>
      </c>
      <c r="P3728" t="s">
        <v>613</v>
      </c>
      <c r="Q3728" t="s">
        <v>613</v>
      </c>
      <c r="R3728" t="s">
        <v>613</v>
      </c>
      <c r="S3728" t="s">
        <v>613</v>
      </c>
      <c r="T3728" t="s">
        <v>613</v>
      </c>
      <c r="U3728" t="s">
        <v>613</v>
      </c>
      <c r="V3728" t="s">
        <v>613</v>
      </c>
      <c r="W3728" t="s">
        <v>613</v>
      </c>
      <c r="X3728" t="s">
        <v>613</v>
      </c>
      <c r="Y3728" t="s">
        <v>613</v>
      </c>
      <c r="Z3728" t="s">
        <v>613</v>
      </c>
      <c r="AA3728" t="s">
        <v>613</v>
      </c>
      <c r="AB3728" t="s">
        <v>613</v>
      </c>
      <c r="AC3728" t="s">
        <v>613</v>
      </c>
      <c r="AD3728" t="s">
        <v>613</v>
      </c>
      <c r="AE3728" t="s">
        <v>613</v>
      </c>
      <c r="AF3728" t="s">
        <v>613</v>
      </c>
      <c r="AG3728" t="s">
        <v>613</v>
      </c>
      <c r="AH3728" t="s">
        <v>613</v>
      </c>
      <c r="AI3728" t="s">
        <v>613</v>
      </c>
      <c r="AJ3728" t="s">
        <v>613</v>
      </c>
      <c r="AK3728" t="s">
        <v>613</v>
      </c>
      <c r="AL3728" t="s">
        <v>613</v>
      </c>
      <c r="AM3728" t="s">
        <v>613</v>
      </c>
      <c r="AN3728" t="s">
        <v>613</v>
      </c>
      <c r="AO3728" t="s">
        <v>613</v>
      </c>
      <c r="AP3728" t="s">
        <v>613</v>
      </c>
      <c r="AQ3728" t="s">
        <v>613</v>
      </c>
      <c r="AR3728" t="s">
        <v>613</v>
      </c>
      <c r="AS3728" t="s">
        <v>613</v>
      </c>
      <c r="AT3728" t="s">
        <v>613</v>
      </c>
      <c r="AU3728" t="s">
        <v>613</v>
      </c>
      <c r="AV3728" t="s">
        <v>613</v>
      </c>
      <c r="AW3728" t="s">
        <v>613</v>
      </c>
      <c r="AX3728" t="s">
        <v>613</v>
      </c>
      <c r="AY3728" t="s">
        <v>613</v>
      </c>
      <c r="AZ3728" t="s">
        <v>613</v>
      </c>
      <c r="BA3728" t="s">
        <v>613</v>
      </c>
      <c r="BB3728" t="s">
        <v>613</v>
      </c>
      <c r="BC3728" t="s">
        <v>613</v>
      </c>
      <c r="BD3728" t="s">
        <v>613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129</v>
      </c>
      <c r="E3729" t="s">
        <v>160</v>
      </c>
      <c r="F3729" t="s">
        <v>613</v>
      </c>
      <c r="G3729" t="s">
        <v>613</v>
      </c>
      <c r="H3729" t="s">
        <v>613</v>
      </c>
      <c r="I3729" t="s">
        <v>613</v>
      </c>
      <c r="J3729" t="s">
        <v>613</v>
      </c>
      <c r="K3729" t="s">
        <v>613</v>
      </c>
      <c r="L3729" t="s">
        <v>613</v>
      </c>
      <c r="M3729" t="s">
        <v>613</v>
      </c>
      <c r="N3729" t="s">
        <v>613</v>
      </c>
      <c r="O3729" t="s">
        <v>613</v>
      </c>
      <c r="P3729" t="s">
        <v>613</v>
      </c>
      <c r="Q3729" t="s">
        <v>613</v>
      </c>
      <c r="R3729" t="s">
        <v>613</v>
      </c>
      <c r="S3729" t="s">
        <v>613</v>
      </c>
      <c r="T3729" t="s">
        <v>613</v>
      </c>
      <c r="U3729" t="s">
        <v>613</v>
      </c>
      <c r="V3729" t="s">
        <v>613</v>
      </c>
      <c r="W3729" t="s">
        <v>613</v>
      </c>
      <c r="X3729" t="s">
        <v>613</v>
      </c>
      <c r="Y3729" t="s">
        <v>613</v>
      </c>
      <c r="Z3729" t="s">
        <v>613</v>
      </c>
      <c r="AA3729" t="s">
        <v>613</v>
      </c>
      <c r="AB3729" t="s">
        <v>613</v>
      </c>
      <c r="AC3729" t="s">
        <v>613</v>
      </c>
      <c r="AD3729" t="s">
        <v>613</v>
      </c>
      <c r="AE3729" t="s">
        <v>613</v>
      </c>
      <c r="AF3729" t="s">
        <v>613</v>
      </c>
      <c r="AG3729" t="s">
        <v>613</v>
      </c>
      <c r="AH3729" t="s">
        <v>613</v>
      </c>
      <c r="AI3729" t="s">
        <v>613</v>
      </c>
      <c r="AJ3729" t="s">
        <v>613</v>
      </c>
      <c r="AK3729" t="s">
        <v>613</v>
      </c>
      <c r="AL3729" t="s">
        <v>613</v>
      </c>
      <c r="AM3729" t="s">
        <v>613</v>
      </c>
      <c r="AN3729" t="s">
        <v>613</v>
      </c>
      <c r="AO3729" t="s">
        <v>613</v>
      </c>
      <c r="AP3729" t="s">
        <v>613</v>
      </c>
      <c r="AQ3729" t="s">
        <v>613</v>
      </c>
      <c r="AR3729" t="s">
        <v>613</v>
      </c>
      <c r="AS3729" t="s">
        <v>613</v>
      </c>
      <c r="AT3729" t="s">
        <v>613</v>
      </c>
      <c r="AU3729" t="s">
        <v>613</v>
      </c>
      <c r="AV3729" t="s">
        <v>613</v>
      </c>
      <c r="AW3729" t="s">
        <v>613</v>
      </c>
      <c r="AX3729" t="s">
        <v>613</v>
      </c>
      <c r="AY3729" t="s">
        <v>613</v>
      </c>
      <c r="AZ3729" t="s">
        <v>613</v>
      </c>
      <c r="BA3729" t="s">
        <v>613</v>
      </c>
      <c r="BB3729" t="s">
        <v>613</v>
      </c>
      <c r="BC3729" t="s">
        <v>613</v>
      </c>
      <c r="BD3729" t="s">
        <v>613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129</v>
      </c>
      <c r="E3730" t="s">
        <v>161</v>
      </c>
      <c r="F3730" t="s">
        <v>613</v>
      </c>
      <c r="G3730" t="s">
        <v>613</v>
      </c>
      <c r="H3730" t="s">
        <v>613</v>
      </c>
      <c r="I3730" t="s">
        <v>613</v>
      </c>
      <c r="J3730" t="s">
        <v>613</v>
      </c>
      <c r="K3730" t="s">
        <v>613</v>
      </c>
      <c r="L3730" t="s">
        <v>613</v>
      </c>
      <c r="M3730" t="s">
        <v>613</v>
      </c>
      <c r="N3730" t="s">
        <v>613</v>
      </c>
      <c r="O3730" t="s">
        <v>613</v>
      </c>
      <c r="P3730" t="s">
        <v>613</v>
      </c>
      <c r="Q3730" t="s">
        <v>613</v>
      </c>
      <c r="R3730" t="s">
        <v>613</v>
      </c>
      <c r="S3730" t="s">
        <v>613</v>
      </c>
      <c r="T3730" t="s">
        <v>613</v>
      </c>
      <c r="U3730" t="s">
        <v>613</v>
      </c>
      <c r="V3730" t="s">
        <v>613</v>
      </c>
      <c r="W3730" t="s">
        <v>613</v>
      </c>
      <c r="X3730" t="s">
        <v>613</v>
      </c>
      <c r="Y3730" t="s">
        <v>613</v>
      </c>
      <c r="Z3730" t="s">
        <v>613</v>
      </c>
      <c r="AA3730" t="s">
        <v>613</v>
      </c>
      <c r="AB3730" t="s">
        <v>613</v>
      </c>
      <c r="AC3730" t="s">
        <v>613</v>
      </c>
      <c r="AD3730" t="s">
        <v>613</v>
      </c>
      <c r="AE3730" t="s">
        <v>613</v>
      </c>
      <c r="AF3730" t="s">
        <v>613</v>
      </c>
      <c r="AG3730" t="s">
        <v>613</v>
      </c>
      <c r="AH3730" t="s">
        <v>613</v>
      </c>
      <c r="AI3730" t="s">
        <v>613</v>
      </c>
      <c r="AJ3730" t="s">
        <v>613</v>
      </c>
      <c r="AK3730" t="s">
        <v>613</v>
      </c>
      <c r="AL3730" t="s">
        <v>613</v>
      </c>
      <c r="AM3730" t="s">
        <v>613</v>
      </c>
      <c r="AN3730" t="s">
        <v>613</v>
      </c>
      <c r="AO3730" t="s">
        <v>613</v>
      </c>
      <c r="AP3730" t="s">
        <v>613</v>
      </c>
      <c r="AQ3730" t="s">
        <v>613</v>
      </c>
      <c r="AR3730" t="s">
        <v>613</v>
      </c>
      <c r="AS3730" t="s">
        <v>613</v>
      </c>
      <c r="AT3730" t="s">
        <v>613</v>
      </c>
      <c r="AU3730" t="s">
        <v>613</v>
      </c>
      <c r="AV3730" t="s">
        <v>613</v>
      </c>
      <c r="AW3730" t="s">
        <v>613</v>
      </c>
      <c r="AX3730" t="s">
        <v>613</v>
      </c>
      <c r="AY3730" t="s">
        <v>613</v>
      </c>
      <c r="AZ3730" t="s">
        <v>613</v>
      </c>
      <c r="BA3730" t="s">
        <v>613</v>
      </c>
      <c r="BB3730" t="s">
        <v>613</v>
      </c>
      <c r="BC3730" t="s">
        <v>613</v>
      </c>
      <c r="BD3730" t="s">
        <v>613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129</v>
      </c>
      <c r="E3731" t="s">
        <v>162</v>
      </c>
      <c r="F3731" t="s">
        <v>613</v>
      </c>
      <c r="G3731" t="s">
        <v>613</v>
      </c>
      <c r="H3731" t="s">
        <v>613</v>
      </c>
      <c r="I3731" t="s">
        <v>613</v>
      </c>
      <c r="J3731" t="s">
        <v>613</v>
      </c>
      <c r="K3731" t="s">
        <v>613</v>
      </c>
      <c r="L3731" t="s">
        <v>613</v>
      </c>
      <c r="M3731" t="s">
        <v>613</v>
      </c>
      <c r="N3731" t="s">
        <v>613</v>
      </c>
      <c r="O3731" t="s">
        <v>613</v>
      </c>
      <c r="P3731" t="s">
        <v>613</v>
      </c>
      <c r="Q3731" t="s">
        <v>613</v>
      </c>
      <c r="R3731" t="s">
        <v>613</v>
      </c>
      <c r="S3731" t="s">
        <v>613</v>
      </c>
      <c r="T3731" t="s">
        <v>613</v>
      </c>
      <c r="U3731" t="s">
        <v>613</v>
      </c>
      <c r="V3731" t="s">
        <v>613</v>
      </c>
      <c r="W3731" t="s">
        <v>613</v>
      </c>
      <c r="X3731" t="s">
        <v>613</v>
      </c>
      <c r="Y3731" t="s">
        <v>613</v>
      </c>
      <c r="Z3731" t="s">
        <v>613</v>
      </c>
      <c r="AA3731" t="s">
        <v>613</v>
      </c>
      <c r="AB3731" t="s">
        <v>613</v>
      </c>
      <c r="AC3731" t="s">
        <v>613</v>
      </c>
      <c r="AD3731" t="s">
        <v>613</v>
      </c>
      <c r="AE3731" t="s">
        <v>613</v>
      </c>
      <c r="AF3731" t="s">
        <v>613</v>
      </c>
      <c r="AG3731" t="s">
        <v>613</v>
      </c>
      <c r="AH3731" t="s">
        <v>613</v>
      </c>
      <c r="AI3731" t="s">
        <v>613</v>
      </c>
      <c r="AJ3731" t="s">
        <v>613</v>
      </c>
      <c r="AK3731" t="s">
        <v>613</v>
      </c>
      <c r="AL3731" t="s">
        <v>613</v>
      </c>
      <c r="AM3731" t="s">
        <v>613</v>
      </c>
      <c r="AN3731" t="s">
        <v>613</v>
      </c>
      <c r="AO3731" t="s">
        <v>613</v>
      </c>
      <c r="AP3731" t="s">
        <v>613</v>
      </c>
      <c r="AQ3731" t="s">
        <v>613</v>
      </c>
      <c r="AR3731" t="s">
        <v>613</v>
      </c>
      <c r="AS3731" t="s">
        <v>613</v>
      </c>
      <c r="AT3731" t="s">
        <v>613</v>
      </c>
      <c r="AU3731" t="s">
        <v>613</v>
      </c>
      <c r="AV3731" t="s">
        <v>613</v>
      </c>
      <c r="AW3731" t="s">
        <v>613</v>
      </c>
      <c r="AX3731" t="s">
        <v>613</v>
      </c>
      <c r="AY3731" t="s">
        <v>613</v>
      </c>
      <c r="AZ3731" t="s">
        <v>613</v>
      </c>
      <c r="BA3731" t="s">
        <v>613</v>
      </c>
      <c r="BB3731" t="s">
        <v>613</v>
      </c>
      <c r="BC3731" t="s">
        <v>613</v>
      </c>
      <c r="BD3731" t="s">
        <v>613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129</v>
      </c>
      <c r="E3732" t="s">
        <v>163</v>
      </c>
      <c r="F3732" t="s">
        <v>613</v>
      </c>
      <c r="G3732" t="s">
        <v>613</v>
      </c>
      <c r="H3732" t="s">
        <v>613</v>
      </c>
      <c r="I3732" t="s">
        <v>613</v>
      </c>
      <c r="J3732" t="s">
        <v>613</v>
      </c>
      <c r="K3732" t="s">
        <v>613</v>
      </c>
      <c r="L3732" t="s">
        <v>613</v>
      </c>
      <c r="M3732" t="s">
        <v>613</v>
      </c>
      <c r="N3732" t="s">
        <v>613</v>
      </c>
      <c r="O3732" t="s">
        <v>613</v>
      </c>
      <c r="P3732" t="s">
        <v>613</v>
      </c>
      <c r="Q3732" t="s">
        <v>613</v>
      </c>
      <c r="R3732" t="s">
        <v>613</v>
      </c>
      <c r="S3732" t="s">
        <v>613</v>
      </c>
      <c r="T3732" t="s">
        <v>613</v>
      </c>
      <c r="U3732" t="s">
        <v>613</v>
      </c>
      <c r="V3732" t="s">
        <v>613</v>
      </c>
      <c r="W3732" t="s">
        <v>613</v>
      </c>
      <c r="X3732" t="s">
        <v>613</v>
      </c>
      <c r="Y3732" t="s">
        <v>613</v>
      </c>
      <c r="Z3732" t="s">
        <v>613</v>
      </c>
      <c r="AA3732" t="s">
        <v>613</v>
      </c>
      <c r="AB3732" t="s">
        <v>613</v>
      </c>
      <c r="AC3732" t="s">
        <v>613</v>
      </c>
      <c r="AD3732" t="s">
        <v>613</v>
      </c>
      <c r="AE3732" t="s">
        <v>613</v>
      </c>
      <c r="AF3732" t="s">
        <v>613</v>
      </c>
      <c r="AG3732" t="s">
        <v>613</v>
      </c>
      <c r="AH3732" t="s">
        <v>613</v>
      </c>
      <c r="AI3732" t="s">
        <v>613</v>
      </c>
      <c r="AJ3732" t="s">
        <v>613</v>
      </c>
      <c r="AK3732" t="s">
        <v>613</v>
      </c>
      <c r="AL3732" t="s">
        <v>613</v>
      </c>
      <c r="AM3732" t="s">
        <v>613</v>
      </c>
      <c r="AN3732" t="s">
        <v>613</v>
      </c>
      <c r="AO3732" t="s">
        <v>613</v>
      </c>
      <c r="AP3732" t="s">
        <v>613</v>
      </c>
      <c r="AQ3732" t="s">
        <v>613</v>
      </c>
      <c r="AR3732" t="s">
        <v>613</v>
      </c>
      <c r="AS3732" t="s">
        <v>613</v>
      </c>
      <c r="AT3732" t="s">
        <v>613</v>
      </c>
      <c r="AU3732" t="s">
        <v>613</v>
      </c>
      <c r="AV3732" t="s">
        <v>613</v>
      </c>
      <c r="AW3732" t="s">
        <v>613</v>
      </c>
      <c r="AX3732" t="s">
        <v>613</v>
      </c>
      <c r="AY3732" t="s">
        <v>613</v>
      </c>
      <c r="AZ3732" t="s">
        <v>613</v>
      </c>
      <c r="BA3732" t="s">
        <v>613</v>
      </c>
      <c r="BB3732" t="s">
        <v>613</v>
      </c>
      <c r="BC3732" t="s">
        <v>613</v>
      </c>
      <c r="BD3732" t="s">
        <v>613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129</v>
      </c>
      <c r="E3733" t="s">
        <v>164</v>
      </c>
      <c r="F3733" t="s">
        <v>613</v>
      </c>
      <c r="G3733" t="s">
        <v>613</v>
      </c>
      <c r="H3733" t="s">
        <v>613</v>
      </c>
      <c r="I3733" t="s">
        <v>613</v>
      </c>
      <c r="J3733" t="s">
        <v>613</v>
      </c>
      <c r="K3733" t="s">
        <v>613</v>
      </c>
      <c r="L3733" t="s">
        <v>613</v>
      </c>
      <c r="M3733" t="s">
        <v>613</v>
      </c>
      <c r="N3733" t="s">
        <v>613</v>
      </c>
      <c r="O3733" t="s">
        <v>613</v>
      </c>
      <c r="P3733" t="s">
        <v>613</v>
      </c>
      <c r="Q3733" t="s">
        <v>613</v>
      </c>
      <c r="R3733" t="s">
        <v>613</v>
      </c>
      <c r="S3733" t="s">
        <v>613</v>
      </c>
      <c r="T3733" t="s">
        <v>613</v>
      </c>
      <c r="U3733" t="s">
        <v>613</v>
      </c>
      <c r="V3733" t="s">
        <v>613</v>
      </c>
      <c r="W3733" t="s">
        <v>613</v>
      </c>
      <c r="X3733" t="s">
        <v>613</v>
      </c>
      <c r="Y3733" t="s">
        <v>613</v>
      </c>
      <c r="Z3733" t="s">
        <v>613</v>
      </c>
      <c r="AA3733" t="s">
        <v>613</v>
      </c>
      <c r="AB3733" t="s">
        <v>613</v>
      </c>
      <c r="AC3733" t="s">
        <v>613</v>
      </c>
      <c r="AD3733" t="s">
        <v>613</v>
      </c>
      <c r="AE3733" t="s">
        <v>613</v>
      </c>
      <c r="AF3733" t="s">
        <v>613</v>
      </c>
      <c r="AG3733" t="s">
        <v>613</v>
      </c>
      <c r="AH3733" t="s">
        <v>613</v>
      </c>
      <c r="AI3733" t="s">
        <v>613</v>
      </c>
      <c r="AJ3733" t="s">
        <v>613</v>
      </c>
      <c r="AK3733" t="s">
        <v>613</v>
      </c>
      <c r="AL3733" t="s">
        <v>613</v>
      </c>
      <c r="AM3733" t="s">
        <v>613</v>
      </c>
      <c r="AN3733" t="s">
        <v>613</v>
      </c>
      <c r="AO3733" t="s">
        <v>613</v>
      </c>
      <c r="AP3733" t="s">
        <v>613</v>
      </c>
      <c r="AQ3733" t="s">
        <v>613</v>
      </c>
      <c r="AR3733" t="s">
        <v>613</v>
      </c>
      <c r="AS3733" t="s">
        <v>613</v>
      </c>
      <c r="AT3733" t="s">
        <v>613</v>
      </c>
      <c r="AU3733" t="s">
        <v>613</v>
      </c>
      <c r="AV3733" t="s">
        <v>613</v>
      </c>
      <c r="AW3733" t="s">
        <v>613</v>
      </c>
      <c r="AX3733" t="s">
        <v>613</v>
      </c>
      <c r="AY3733" t="s">
        <v>613</v>
      </c>
      <c r="AZ3733" t="s">
        <v>613</v>
      </c>
      <c r="BA3733" t="s">
        <v>613</v>
      </c>
      <c r="BB3733" t="s">
        <v>613</v>
      </c>
      <c r="BC3733" t="s">
        <v>613</v>
      </c>
      <c r="BD3733" t="s">
        <v>613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129</v>
      </c>
      <c r="E3734" t="s">
        <v>165</v>
      </c>
      <c r="F3734" t="s">
        <v>613</v>
      </c>
      <c r="G3734" t="s">
        <v>613</v>
      </c>
      <c r="H3734" t="s">
        <v>613</v>
      </c>
      <c r="I3734" t="s">
        <v>613</v>
      </c>
      <c r="J3734" t="s">
        <v>613</v>
      </c>
      <c r="K3734" t="s">
        <v>613</v>
      </c>
      <c r="L3734" t="s">
        <v>613</v>
      </c>
      <c r="M3734" t="s">
        <v>613</v>
      </c>
      <c r="N3734" t="s">
        <v>613</v>
      </c>
      <c r="O3734" t="s">
        <v>613</v>
      </c>
      <c r="P3734" t="s">
        <v>613</v>
      </c>
      <c r="Q3734" t="s">
        <v>613</v>
      </c>
      <c r="R3734" t="s">
        <v>613</v>
      </c>
      <c r="S3734" t="s">
        <v>613</v>
      </c>
      <c r="T3734" t="s">
        <v>613</v>
      </c>
      <c r="U3734" t="s">
        <v>613</v>
      </c>
      <c r="V3734" t="s">
        <v>613</v>
      </c>
      <c r="W3734" t="s">
        <v>613</v>
      </c>
      <c r="X3734" t="s">
        <v>613</v>
      </c>
      <c r="Y3734" t="s">
        <v>613</v>
      </c>
      <c r="Z3734" t="s">
        <v>613</v>
      </c>
      <c r="AA3734" t="s">
        <v>613</v>
      </c>
      <c r="AB3734" t="s">
        <v>613</v>
      </c>
      <c r="AC3734" t="s">
        <v>613</v>
      </c>
      <c r="AD3734" t="s">
        <v>613</v>
      </c>
      <c r="AE3734" t="s">
        <v>613</v>
      </c>
      <c r="AF3734" t="s">
        <v>613</v>
      </c>
      <c r="AG3734" t="s">
        <v>613</v>
      </c>
      <c r="AH3734" t="s">
        <v>613</v>
      </c>
      <c r="AI3734" t="s">
        <v>613</v>
      </c>
      <c r="AJ3734" t="s">
        <v>613</v>
      </c>
      <c r="AK3734" t="s">
        <v>613</v>
      </c>
      <c r="AL3734" t="s">
        <v>613</v>
      </c>
      <c r="AM3734" t="s">
        <v>613</v>
      </c>
      <c r="AN3734" t="s">
        <v>613</v>
      </c>
      <c r="AO3734" t="s">
        <v>613</v>
      </c>
      <c r="AP3734" t="s">
        <v>613</v>
      </c>
      <c r="AQ3734" t="s">
        <v>613</v>
      </c>
      <c r="AR3734" t="s">
        <v>613</v>
      </c>
      <c r="AS3734" t="s">
        <v>613</v>
      </c>
      <c r="AT3734" t="s">
        <v>613</v>
      </c>
      <c r="AU3734" t="s">
        <v>613</v>
      </c>
      <c r="AV3734" t="s">
        <v>613</v>
      </c>
      <c r="AW3734" t="s">
        <v>613</v>
      </c>
      <c r="AX3734" t="s">
        <v>613</v>
      </c>
      <c r="AY3734" t="s">
        <v>613</v>
      </c>
      <c r="AZ3734" t="s">
        <v>613</v>
      </c>
      <c r="BA3734" t="s">
        <v>613</v>
      </c>
      <c r="BB3734" t="s">
        <v>613</v>
      </c>
      <c r="BC3734" t="s">
        <v>613</v>
      </c>
      <c r="BD3734" t="s">
        <v>613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129</v>
      </c>
      <c r="E3735" t="s">
        <v>166</v>
      </c>
      <c r="F3735" t="s">
        <v>613</v>
      </c>
      <c r="G3735" t="s">
        <v>613</v>
      </c>
      <c r="H3735" t="s">
        <v>613</v>
      </c>
      <c r="I3735" t="s">
        <v>613</v>
      </c>
      <c r="J3735" t="s">
        <v>613</v>
      </c>
      <c r="K3735" t="s">
        <v>613</v>
      </c>
      <c r="L3735" t="s">
        <v>613</v>
      </c>
      <c r="M3735" t="s">
        <v>613</v>
      </c>
      <c r="N3735" t="s">
        <v>613</v>
      </c>
      <c r="O3735" t="s">
        <v>613</v>
      </c>
      <c r="P3735" t="s">
        <v>613</v>
      </c>
      <c r="Q3735" t="s">
        <v>613</v>
      </c>
      <c r="R3735" t="s">
        <v>613</v>
      </c>
      <c r="S3735" t="s">
        <v>613</v>
      </c>
      <c r="T3735" t="s">
        <v>613</v>
      </c>
      <c r="U3735" t="s">
        <v>613</v>
      </c>
      <c r="V3735" t="s">
        <v>613</v>
      </c>
      <c r="W3735" t="s">
        <v>613</v>
      </c>
      <c r="X3735" t="s">
        <v>613</v>
      </c>
      <c r="Y3735" t="s">
        <v>613</v>
      </c>
      <c r="Z3735" t="s">
        <v>613</v>
      </c>
      <c r="AA3735" t="s">
        <v>613</v>
      </c>
      <c r="AB3735" t="s">
        <v>613</v>
      </c>
      <c r="AC3735" t="s">
        <v>613</v>
      </c>
      <c r="AD3735" t="s">
        <v>613</v>
      </c>
      <c r="AE3735" t="s">
        <v>613</v>
      </c>
      <c r="AF3735" t="s">
        <v>613</v>
      </c>
      <c r="AG3735" t="s">
        <v>613</v>
      </c>
      <c r="AH3735" t="s">
        <v>613</v>
      </c>
      <c r="AI3735" t="s">
        <v>613</v>
      </c>
      <c r="AJ3735" t="s">
        <v>613</v>
      </c>
      <c r="AK3735" t="s">
        <v>613</v>
      </c>
      <c r="AL3735" t="s">
        <v>613</v>
      </c>
      <c r="AM3735" t="s">
        <v>613</v>
      </c>
      <c r="AN3735" t="s">
        <v>613</v>
      </c>
      <c r="AO3735" t="s">
        <v>613</v>
      </c>
      <c r="AP3735" t="s">
        <v>613</v>
      </c>
      <c r="AQ3735" t="s">
        <v>613</v>
      </c>
      <c r="AR3735" t="s">
        <v>613</v>
      </c>
      <c r="AS3735" t="s">
        <v>613</v>
      </c>
      <c r="AT3735" t="s">
        <v>613</v>
      </c>
      <c r="AU3735" t="s">
        <v>613</v>
      </c>
      <c r="AV3735" t="s">
        <v>613</v>
      </c>
      <c r="AW3735" t="s">
        <v>613</v>
      </c>
      <c r="AX3735" t="s">
        <v>613</v>
      </c>
      <c r="AY3735" t="s">
        <v>613</v>
      </c>
      <c r="AZ3735" t="s">
        <v>613</v>
      </c>
      <c r="BA3735" t="s">
        <v>613</v>
      </c>
      <c r="BB3735" t="s">
        <v>613</v>
      </c>
      <c r="BC3735" t="s">
        <v>613</v>
      </c>
      <c r="BD3735" t="s">
        <v>613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129</v>
      </c>
      <c r="E3736" t="s">
        <v>167</v>
      </c>
      <c r="F3736" t="s">
        <v>613</v>
      </c>
      <c r="G3736" t="s">
        <v>613</v>
      </c>
      <c r="H3736" t="s">
        <v>613</v>
      </c>
      <c r="I3736" t="s">
        <v>613</v>
      </c>
      <c r="J3736" t="s">
        <v>613</v>
      </c>
      <c r="K3736" t="s">
        <v>613</v>
      </c>
      <c r="L3736" t="s">
        <v>613</v>
      </c>
      <c r="M3736" t="s">
        <v>613</v>
      </c>
      <c r="N3736" t="s">
        <v>613</v>
      </c>
      <c r="O3736" t="s">
        <v>613</v>
      </c>
      <c r="P3736" t="s">
        <v>613</v>
      </c>
      <c r="Q3736" t="s">
        <v>613</v>
      </c>
      <c r="R3736" t="s">
        <v>613</v>
      </c>
      <c r="S3736" t="s">
        <v>613</v>
      </c>
      <c r="T3736" t="s">
        <v>613</v>
      </c>
      <c r="U3736" t="s">
        <v>613</v>
      </c>
      <c r="V3736" t="s">
        <v>613</v>
      </c>
      <c r="W3736" t="s">
        <v>613</v>
      </c>
      <c r="X3736" t="s">
        <v>613</v>
      </c>
      <c r="Y3736" t="s">
        <v>613</v>
      </c>
      <c r="Z3736" t="s">
        <v>613</v>
      </c>
      <c r="AA3736" t="s">
        <v>613</v>
      </c>
      <c r="AB3736" t="s">
        <v>613</v>
      </c>
      <c r="AC3736" t="s">
        <v>613</v>
      </c>
      <c r="AD3736" t="s">
        <v>613</v>
      </c>
      <c r="AE3736" t="s">
        <v>613</v>
      </c>
      <c r="AF3736" t="s">
        <v>613</v>
      </c>
      <c r="AG3736" t="s">
        <v>613</v>
      </c>
      <c r="AH3736" t="s">
        <v>613</v>
      </c>
      <c r="AI3736" t="s">
        <v>613</v>
      </c>
      <c r="AJ3736" t="s">
        <v>613</v>
      </c>
      <c r="AK3736" t="s">
        <v>613</v>
      </c>
      <c r="AL3736" t="s">
        <v>613</v>
      </c>
      <c r="AM3736" t="s">
        <v>613</v>
      </c>
      <c r="AN3736" t="s">
        <v>613</v>
      </c>
      <c r="AO3736" t="s">
        <v>613</v>
      </c>
      <c r="AP3736" t="s">
        <v>613</v>
      </c>
      <c r="AQ3736" t="s">
        <v>613</v>
      </c>
      <c r="AR3736" t="s">
        <v>613</v>
      </c>
      <c r="AS3736" t="s">
        <v>613</v>
      </c>
      <c r="AT3736" t="s">
        <v>613</v>
      </c>
      <c r="AU3736" t="s">
        <v>613</v>
      </c>
      <c r="AV3736" t="s">
        <v>613</v>
      </c>
      <c r="AW3736" t="s">
        <v>613</v>
      </c>
      <c r="AX3736" t="s">
        <v>613</v>
      </c>
      <c r="AY3736" t="s">
        <v>613</v>
      </c>
      <c r="AZ3736" t="s">
        <v>613</v>
      </c>
      <c r="BA3736" t="s">
        <v>613</v>
      </c>
      <c r="BB3736" t="s">
        <v>613</v>
      </c>
      <c r="BC3736" t="s">
        <v>613</v>
      </c>
      <c r="BD3736" t="s">
        <v>613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129</v>
      </c>
      <c r="E3737" t="s">
        <v>168</v>
      </c>
      <c r="F3737" t="s">
        <v>613</v>
      </c>
      <c r="G3737" t="s">
        <v>613</v>
      </c>
      <c r="H3737" t="s">
        <v>613</v>
      </c>
      <c r="I3737" t="s">
        <v>613</v>
      </c>
      <c r="J3737" t="s">
        <v>613</v>
      </c>
      <c r="K3737" t="s">
        <v>613</v>
      </c>
      <c r="L3737" t="s">
        <v>613</v>
      </c>
      <c r="M3737" t="s">
        <v>613</v>
      </c>
      <c r="N3737" t="s">
        <v>613</v>
      </c>
      <c r="O3737" t="s">
        <v>613</v>
      </c>
      <c r="P3737" t="s">
        <v>613</v>
      </c>
      <c r="Q3737" t="s">
        <v>613</v>
      </c>
      <c r="R3737" t="s">
        <v>613</v>
      </c>
      <c r="S3737" t="s">
        <v>613</v>
      </c>
      <c r="T3737" t="s">
        <v>613</v>
      </c>
      <c r="U3737" t="s">
        <v>613</v>
      </c>
      <c r="V3737" t="s">
        <v>613</v>
      </c>
      <c r="W3737" t="s">
        <v>613</v>
      </c>
      <c r="X3737" t="s">
        <v>613</v>
      </c>
      <c r="Y3737" t="s">
        <v>613</v>
      </c>
      <c r="Z3737" t="s">
        <v>613</v>
      </c>
      <c r="AA3737" t="s">
        <v>613</v>
      </c>
      <c r="AB3737" t="s">
        <v>613</v>
      </c>
      <c r="AC3737" t="s">
        <v>613</v>
      </c>
      <c r="AD3737" t="s">
        <v>613</v>
      </c>
      <c r="AE3737" t="s">
        <v>613</v>
      </c>
      <c r="AF3737" t="s">
        <v>613</v>
      </c>
      <c r="AG3737" t="s">
        <v>613</v>
      </c>
      <c r="AH3737" t="s">
        <v>613</v>
      </c>
      <c r="AI3737" t="s">
        <v>613</v>
      </c>
      <c r="AJ3737" t="s">
        <v>613</v>
      </c>
      <c r="AK3737" t="s">
        <v>613</v>
      </c>
      <c r="AL3737" t="s">
        <v>613</v>
      </c>
      <c r="AM3737" t="s">
        <v>613</v>
      </c>
      <c r="AN3737" t="s">
        <v>613</v>
      </c>
      <c r="AO3737" t="s">
        <v>613</v>
      </c>
      <c r="AP3737" t="s">
        <v>613</v>
      </c>
      <c r="AQ3737" t="s">
        <v>613</v>
      </c>
      <c r="AR3737" t="s">
        <v>613</v>
      </c>
      <c r="AS3737" t="s">
        <v>613</v>
      </c>
      <c r="AT3737" t="s">
        <v>613</v>
      </c>
      <c r="AU3737" t="s">
        <v>613</v>
      </c>
      <c r="AV3737" t="s">
        <v>613</v>
      </c>
      <c r="AW3737" t="s">
        <v>613</v>
      </c>
      <c r="AX3737" t="s">
        <v>613</v>
      </c>
      <c r="AY3737" t="s">
        <v>613</v>
      </c>
      <c r="AZ3737" t="s">
        <v>613</v>
      </c>
      <c r="BA3737" t="s">
        <v>613</v>
      </c>
      <c r="BB3737" t="s">
        <v>613</v>
      </c>
      <c r="BC3737" t="s">
        <v>613</v>
      </c>
      <c r="BD3737" t="s">
        <v>613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129</v>
      </c>
      <c r="E3738" t="s">
        <v>169</v>
      </c>
      <c r="F3738" t="s">
        <v>613</v>
      </c>
      <c r="G3738" t="s">
        <v>613</v>
      </c>
      <c r="H3738" t="s">
        <v>613</v>
      </c>
      <c r="I3738" t="s">
        <v>613</v>
      </c>
      <c r="J3738" t="s">
        <v>613</v>
      </c>
      <c r="K3738" t="s">
        <v>613</v>
      </c>
      <c r="L3738" t="s">
        <v>613</v>
      </c>
      <c r="M3738" t="s">
        <v>613</v>
      </c>
      <c r="N3738" t="s">
        <v>613</v>
      </c>
      <c r="O3738" t="s">
        <v>613</v>
      </c>
      <c r="P3738" t="s">
        <v>613</v>
      </c>
      <c r="Q3738" t="s">
        <v>613</v>
      </c>
      <c r="R3738" t="s">
        <v>613</v>
      </c>
      <c r="S3738" t="s">
        <v>613</v>
      </c>
      <c r="T3738" t="s">
        <v>613</v>
      </c>
      <c r="U3738" t="s">
        <v>613</v>
      </c>
      <c r="V3738" t="s">
        <v>613</v>
      </c>
      <c r="W3738" t="s">
        <v>613</v>
      </c>
      <c r="X3738" t="s">
        <v>613</v>
      </c>
      <c r="Y3738" t="s">
        <v>613</v>
      </c>
      <c r="Z3738" t="s">
        <v>613</v>
      </c>
      <c r="AA3738" t="s">
        <v>613</v>
      </c>
      <c r="AB3738" t="s">
        <v>613</v>
      </c>
      <c r="AC3738" t="s">
        <v>613</v>
      </c>
      <c r="AD3738" t="s">
        <v>613</v>
      </c>
      <c r="AE3738" t="s">
        <v>613</v>
      </c>
      <c r="AF3738" t="s">
        <v>613</v>
      </c>
      <c r="AG3738" t="s">
        <v>613</v>
      </c>
      <c r="AH3738" t="s">
        <v>613</v>
      </c>
      <c r="AI3738" t="s">
        <v>613</v>
      </c>
      <c r="AJ3738" t="s">
        <v>613</v>
      </c>
      <c r="AK3738" t="s">
        <v>613</v>
      </c>
      <c r="AL3738" t="s">
        <v>613</v>
      </c>
      <c r="AM3738" t="s">
        <v>613</v>
      </c>
      <c r="AN3738" t="s">
        <v>613</v>
      </c>
      <c r="AO3738" t="s">
        <v>613</v>
      </c>
      <c r="AP3738" t="s">
        <v>613</v>
      </c>
      <c r="AQ3738" t="s">
        <v>613</v>
      </c>
      <c r="AR3738" t="s">
        <v>613</v>
      </c>
      <c r="AS3738" t="s">
        <v>613</v>
      </c>
      <c r="AT3738" t="s">
        <v>613</v>
      </c>
      <c r="AU3738" t="s">
        <v>613</v>
      </c>
      <c r="AV3738" t="s">
        <v>613</v>
      </c>
      <c r="AW3738" t="s">
        <v>613</v>
      </c>
      <c r="AX3738" t="s">
        <v>613</v>
      </c>
      <c r="AY3738" t="s">
        <v>613</v>
      </c>
      <c r="AZ3738" t="s">
        <v>613</v>
      </c>
      <c r="BA3738" t="s">
        <v>613</v>
      </c>
      <c r="BB3738" t="s">
        <v>613</v>
      </c>
      <c r="BC3738" t="s">
        <v>613</v>
      </c>
      <c r="BD3738" t="s">
        <v>613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129</v>
      </c>
      <c r="E3739" t="s">
        <v>170</v>
      </c>
      <c r="F3739" t="s">
        <v>613</v>
      </c>
      <c r="G3739" t="s">
        <v>613</v>
      </c>
      <c r="H3739" t="s">
        <v>613</v>
      </c>
      <c r="I3739" t="s">
        <v>613</v>
      </c>
      <c r="J3739" t="s">
        <v>613</v>
      </c>
      <c r="K3739" t="s">
        <v>613</v>
      </c>
      <c r="L3739" t="s">
        <v>613</v>
      </c>
      <c r="M3739" t="s">
        <v>613</v>
      </c>
      <c r="N3739" t="s">
        <v>613</v>
      </c>
      <c r="O3739" t="s">
        <v>613</v>
      </c>
      <c r="P3739" t="s">
        <v>613</v>
      </c>
      <c r="Q3739" t="s">
        <v>613</v>
      </c>
      <c r="R3739" t="s">
        <v>613</v>
      </c>
      <c r="S3739" t="s">
        <v>613</v>
      </c>
      <c r="T3739" t="s">
        <v>613</v>
      </c>
      <c r="U3739" t="s">
        <v>613</v>
      </c>
      <c r="V3739" t="s">
        <v>613</v>
      </c>
      <c r="W3739" t="s">
        <v>613</v>
      </c>
      <c r="X3739" t="s">
        <v>613</v>
      </c>
      <c r="Y3739" t="s">
        <v>613</v>
      </c>
      <c r="Z3739" t="s">
        <v>613</v>
      </c>
      <c r="AA3739" t="s">
        <v>613</v>
      </c>
      <c r="AB3739" t="s">
        <v>613</v>
      </c>
      <c r="AC3739" t="s">
        <v>613</v>
      </c>
      <c r="AD3739" t="s">
        <v>613</v>
      </c>
      <c r="AE3739" t="s">
        <v>613</v>
      </c>
      <c r="AF3739" t="s">
        <v>613</v>
      </c>
      <c r="AG3739" t="s">
        <v>613</v>
      </c>
      <c r="AH3739" t="s">
        <v>613</v>
      </c>
      <c r="AI3739" t="s">
        <v>613</v>
      </c>
      <c r="AJ3739" t="s">
        <v>613</v>
      </c>
      <c r="AK3739" t="s">
        <v>613</v>
      </c>
      <c r="AL3739" t="s">
        <v>613</v>
      </c>
      <c r="AM3739" t="s">
        <v>613</v>
      </c>
      <c r="AN3739" t="s">
        <v>613</v>
      </c>
      <c r="AO3739" t="s">
        <v>613</v>
      </c>
      <c r="AP3739" t="s">
        <v>613</v>
      </c>
      <c r="AQ3739" t="s">
        <v>613</v>
      </c>
      <c r="AR3739" t="s">
        <v>613</v>
      </c>
      <c r="AS3739" t="s">
        <v>613</v>
      </c>
      <c r="AT3739" t="s">
        <v>613</v>
      </c>
      <c r="AU3739" t="s">
        <v>613</v>
      </c>
      <c r="AV3739" t="s">
        <v>613</v>
      </c>
      <c r="AW3739" t="s">
        <v>613</v>
      </c>
      <c r="AX3739" t="s">
        <v>613</v>
      </c>
      <c r="AY3739" t="s">
        <v>613</v>
      </c>
      <c r="AZ3739" t="s">
        <v>613</v>
      </c>
      <c r="BA3739" t="s">
        <v>613</v>
      </c>
      <c r="BB3739" t="s">
        <v>613</v>
      </c>
      <c r="BC3739" t="s">
        <v>613</v>
      </c>
      <c r="BD3739" t="s">
        <v>613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129</v>
      </c>
      <c r="E3740" t="s">
        <v>173</v>
      </c>
      <c r="F3740" t="s">
        <v>613</v>
      </c>
      <c r="G3740" t="s">
        <v>613</v>
      </c>
      <c r="H3740" t="s">
        <v>613</v>
      </c>
      <c r="I3740" t="s">
        <v>613</v>
      </c>
      <c r="J3740" t="s">
        <v>613</v>
      </c>
      <c r="K3740" t="s">
        <v>613</v>
      </c>
      <c r="L3740" t="s">
        <v>613</v>
      </c>
      <c r="M3740" t="s">
        <v>613</v>
      </c>
      <c r="N3740" t="s">
        <v>613</v>
      </c>
      <c r="O3740" t="s">
        <v>613</v>
      </c>
      <c r="P3740" t="s">
        <v>613</v>
      </c>
      <c r="Q3740" t="s">
        <v>613</v>
      </c>
      <c r="R3740" t="s">
        <v>613</v>
      </c>
      <c r="S3740" t="s">
        <v>613</v>
      </c>
      <c r="T3740" t="s">
        <v>613</v>
      </c>
      <c r="U3740" t="s">
        <v>613</v>
      </c>
      <c r="V3740" t="s">
        <v>613</v>
      </c>
      <c r="W3740" t="s">
        <v>613</v>
      </c>
      <c r="X3740" t="s">
        <v>613</v>
      </c>
      <c r="Y3740" t="s">
        <v>613</v>
      </c>
      <c r="Z3740" t="s">
        <v>613</v>
      </c>
      <c r="AA3740" t="s">
        <v>613</v>
      </c>
      <c r="AB3740" t="s">
        <v>613</v>
      </c>
      <c r="AC3740" t="s">
        <v>613</v>
      </c>
      <c r="AD3740" t="s">
        <v>613</v>
      </c>
      <c r="AE3740" t="s">
        <v>613</v>
      </c>
      <c r="AF3740" t="s">
        <v>613</v>
      </c>
      <c r="AG3740" t="s">
        <v>613</v>
      </c>
      <c r="AH3740" t="s">
        <v>613</v>
      </c>
      <c r="AI3740" t="s">
        <v>613</v>
      </c>
      <c r="AJ3740" t="s">
        <v>613</v>
      </c>
      <c r="AK3740" t="s">
        <v>613</v>
      </c>
      <c r="AL3740" t="s">
        <v>613</v>
      </c>
      <c r="AM3740" t="s">
        <v>613</v>
      </c>
      <c r="AN3740" t="s">
        <v>613</v>
      </c>
      <c r="AO3740" t="s">
        <v>613</v>
      </c>
      <c r="AP3740" t="s">
        <v>613</v>
      </c>
      <c r="AQ3740" t="s">
        <v>613</v>
      </c>
      <c r="AR3740" t="s">
        <v>613</v>
      </c>
      <c r="AS3740" t="s">
        <v>613</v>
      </c>
      <c r="AT3740" t="s">
        <v>613</v>
      </c>
      <c r="AU3740" t="s">
        <v>613</v>
      </c>
      <c r="AV3740" t="s">
        <v>613</v>
      </c>
      <c r="AW3740" t="s">
        <v>613</v>
      </c>
      <c r="AX3740" t="s">
        <v>613</v>
      </c>
      <c r="AY3740" t="s">
        <v>613</v>
      </c>
      <c r="AZ3740" t="s">
        <v>613</v>
      </c>
      <c r="BA3740" t="s">
        <v>613</v>
      </c>
      <c r="BB3740" t="s">
        <v>613</v>
      </c>
      <c r="BC3740" t="s">
        <v>613</v>
      </c>
      <c r="BD3740" t="s">
        <v>613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129</v>
      </c>
      <c r="E3741" t="s">
        <v>171</v>
      </c>
      <c r="F3741" t="s">
        <v>613</v>
      </c>
      <c r="G3741" t="s">
        <v>613</v>
      </c>
      <c r="H3741" t="s">
        <v>613</v>
      </c>
      <c r="I3741" t="s">
        <v>613</v>
      </c>
      <c r="J3741" t="s">
        <v>613</v>
      </c>
      <c r="K3741" t="s">
        <v>613</v>
      </c>
      <c r="L3741" t="s">
        <v>613</v>
      </c>
      <c r="M3741" t="s">
        <v>613</v>
      </c>
      <c r="N3741" t="s">
        <v>613</v>
      </c>
      <c r="O3741" t="s">
        <v>613</v>
      </c>
      <c r="P3741" t="s">
        <v>613</v>
      </c>
      <c r="Q3741" t="s">
        <v>613</v>
      </c>
      <c r="R3741" t="s">
        <v>613</v>
      </c>
      <c r="S3741" t="s">
        <v>613</v>
      </c>
      <c r="T3741" t="s">
        <v>613</v>
      </c>
      <c r="U3741" t="s">
        <v>613</v>
      </c>
      <c r="V3741" t="s">
        <v>613</v>
      </c>
      <c r="W3741" t="s">
        <v>613</v>
      </c>
      <c r="X3741" t="s">
        <v>613</v>
      </c>
      <c r="Y3741" t="s">
        <v>613</v>
      </c>
      <c r="Z3741" t="s">
        <v>613</v>
      </c>
      <c r="AA3741" t="s">
        <v>613</v>
      </c>
      <c r="AB3741" t="s">
        <v>613</v>
      </c>
      <c r="AC3741" t="s">
        <v>613</v>
      </c>
      <c r="AD3741" t="s">
        <v>613</v>
      </c>
      <c r="AE3741" t="s">
        <v>613</v>
      </c>
      <c r="AF3741" t="s">
        <v>613</v>
      </c>
      <c r="AG3741" t="s">
        <v>613</v>
      </c>
      <c r="AH3741" t="s">
        <v>613</v>
      </c>
      <c r="AI3741" t="s">
        <v>613</v>
      </c>
      <c r="AJ3741" t="s">
        <v>613</v>
      </c>
      <c r="AK3741" t="s">
        <v>613</v>
      </c>
      <c r="AL3741" t="s">
        <v>613</v>
      </c>
      <c r="AM3741" t="s">
        <v>613</v>
      </c>
      <c r="AN3741" t="s">
        <v>613</v>
      </c>
      <c r="AO3741" t="s">
        <v>613</v>
      </c>
      <c r="AP3741" t="s">
        <v>613</v>
      </c>
      <c r="AQ3741" t="s">
        <v>613</v>
      </c>
      <c r="AR3741" t="s">
        <v>613</v>
      </c>
      <c r="AS3741" t="s">
        <v>613</v>
      </c>
      <c r="AT3741" t="s">
        <v>613</v>
      </c>
      <c r="AU3741" t="s">
        <v>613</v>
      </c>
      <c r="AV3741" t="s">
        <v>613</v>
      </c>
      <c r="AW3741" t="s">
        <v>613</v>
      </c>
      <c r="AX3741" t="s">
        <v>613</v>
      </c>
      <c r="AY3741" t="s">
        <v>613</v>
      </c>
      <c r="AZ3741" t="s">
        <v>613</v>
      </c>
      <c r="BA3741" t="s">
        <v>613</v>
      </c>
      <c r="BB3741" t="s">
        <v>613</v>
      </c>
      <c r="BC3741" t="s">
        <v>613</v>
      </c>
      <c r="BD3741" t="s">
        <v>613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129</v>
      </c>
      <c r="E3742" t="s">
        <v>352</v>
      </c>
      <c r="F3742" t="s">
        <v>5705</v>
      </c>
      <c r="G3742" t="s">
        <v>5705</v>
      </c>
      <c r="H3742" t="s">
        <v>5706</v>
      </c>
      <c r="I3742" t="s">
        <v>5706</v>
      </c>
      <c r="J3742" t="s">
        <v>5705</v>
      </c>
      <c r="K3742" t="s">
        <v>5707</v>
      </c>
      <c r="L3742" t="s">
        <v>5708</v>
      </c>
      <c r="M3742" t="s">
        <v>5709</v>
      </c>
      <c r="N3742" t="s">
        <v>5710</v>
      </c>
      <c r="O3742" t="s">
        <v>5711</v>
      </c>
      <c r="P3742" t="s">
        <v>5712</v>
      </c>
      <c r="Q3742" t="s">
        <v>5713</v>
      </c>
      <c r="R3742" t="s">
        <v>5714</v>
      </c>
      <c r="S3742" t="s">
        <v>5715</v>
      </c>
      <c r="T3742" t="s">
        <v>5716</v>
      </c>
      <c r="U3742" t="s">
        <v>5717</v>
      </c>
      <c r="V3742" t="s">
        <v>5718</v>
      </c>
      <c r="W3742" t="s">
        <v>5719</v>
      </c>
      <c r="X3742" t="s">
        <v>5720</v>
      </c>
      <c r="Y3742" t="s">
        <v>5721</v>
      </c>
      <c r="Z3742" t="s">
        <v>5722</v>
      </c>
      <c r="AA3742" t="s">
        <v>5723</v>
      </c>
      <c r="AB3742" t="s">
        <v>5724</v>
      </c>
      <c r="AC3742" t="s">
        <v>5725</v>
      </c>
      <c r="AD3742" t="s">
        <v>5726</v>
      </c>
      <c r="AE3742" t="s">
        <v>5727</v>
      </c>
      <c r="AF3742" t="s">
        <v>5728</v>
      </c>
      <c r="AG3742" t="s">
        <v>5729</v>
      </c>
      <c r="AH3742" t="s">
        <v>5730</v>
      </c>
      <c r="AI3742" t="s">
        <v>5731</v>
      </c>
      <c r="AJ3742" t="s">
        <v>5732</v>
      </c>
      <c r="AK3742" t="s">
        <v>5733</v>
      </c>
      <c r="AL3742" t="s">
        <v>5734</v>
      </c>
      <c r="AM3742" t="s">
        <v>5735</v>
      </c>
      <c r="AN3742" t="s">
        <v>5736</v>
      </c>
      <c r="AO3742" t="s">
        <v>5737</v>
      </c>
      <c r="AP3742" t="s">
        <v>5738</v>
      </c>
      <c r="AQ3742" t="s">
        <v>5739</v>
      </c>
      <c r="AR3742" t="s">
        <v>5740</v>
      </c>
      <c r="AS3742" t="s">
        <v>5741</v>
      </c>
      <c r="AT3742" t="s">
        <v>5742</v>
      </c>
      <c r="AU3742" t="s">
        <v>5743</v>
      </c>
      <c r="AV3742" t="s">
        <v>5743</v>
      </c>
      <c r="AW3742" t="s">
        <v>5744</v>
      </c>
      <c r="AX3742" t="s">
        <v>5743</v>
      </c>
      <c r="AY3742" t="s">
        <v>5743</v>
      </c>
      <c r="AZ3742" t="s">
        <v>5742</v>
      </c>
      <c r="BA3742" t="s">
        <v>5742</v>
      </c>
      <c r="BB3742" t="s">
        <v>5742</v>
      </c>
      <c r="BC3742" t="s">
        <v>5742</v>
      </c>
      <c r="BD3742" t="s">
        <v>5743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129</v>
      </c>
      <c r="E3743" t="s">
        <v>353</v>
      </c>
      <c r="F3743" t="s">
        <v>613</v>
      </c>
      <c r="G3743" t="s">
        <v>613</v>
      </c>
      <c r="H3743" t="s">
        <v>613</v>
      </c>
      <c r="I3743" t="s">
        <v>613</v>
      </c>
      <c r="J3743" t="s">
        <v>613</v>
      </c>
      <c r="K3743" t="s">
        <v>613</v>
      </c>
      <c r="L3743" t="s">
        <v>613</v>
      </c>
      <c r="M3743" t="s">
        <v>613</v>
      </c>
      <c r="N3743" t="s">
        <v>613</v>
      </c>
      <c r="O3743" t="s">
        <v>613</v>
      </c>
      <c r="P3743" t="s">
        <v>613</v>
      </c>
      <c r="Q3743" t="s">
        <v>613</v>
      </c>
      <c r="R3743" t="s">
        <v>613</v>
      </c>
      <c r="S3743" t="s">
        <v>613</v>
      </c>
      <c r="T3743" t="s">
        <v>613</v>
      </c>
      <c r="U3743" t="s">
        <v>613</v>
      </c>
      <c r="V3743" t="s">
        <v>613</v>
      </c>
      <c r="W3743" t="s">
        <v>613</v>
      </c>
      <c r="X3743" t="s">
        <v>613</v>
      </c>
      <c r="Y3743" t="s">
        <v>613</v>
      </c>
      <c r="Z3743" t="s">
        <v>613</v>
      </c>
      <c r="AA3743" t="s">
        <v>613</v>
      </c>
      <c r="AB3743" t="s">
        <v>613</v>
      </c>
      <c r="AC3743" t="s">
        <v>613</v>
      </c>
      <c r="AD3743" t="s">
        <v>613</v>
      </c>
      <c r="AE3743" t="s">
        <v>613</v>
      </c>
      <c r="AF3743" t="s">
        <v>613</v>
      </c>
      <c r="AG3743" t="s">
        <v>613</v>
      </c>
      <c r="AH3743" t="s">
        <v>613</v>
      </c>
      <c r="AI3743" t="s">
        <v>613</v>
      </c>
      <c r="AJ3743" t="s">
        <v>613</v>
      </c>
      <c r="AK3743" t="s">
        <v>613</v>
      </c>
      <c r="AL3743" t="s">
        <v>613</v>
      </c>
      <c r="AM3743" t="s">
        <v>613</v>
      </c>
      <c r="AN3743" t="s">
        <v>613</v>
      </c>
      <c r="AO3743" t="s">
        <v>613</v>
      </c>
      <c r="AP3743" t="s">
        <v>613</v>
      </c>
      <c r="AQ3743" t="s">
        <v>613</v>
      </c>
      <c r="AR3743" t="s">
        <v>613</v>
      </c>
      <c r="AS3743" t="s">
        <v>613</v>
      </c>
      <c r="AT3743" t="s">
        <v>613</v>
      </c>
      <c r="AU3743" t="s">
        <v>613</v>
      </c>
      <c r="AV3743" t="s">
        <v>613</v>
      </c>
      <c r="AW3743" t="s">
        <v>613</v>
      </c>
      <c r="AX3743" t="s">
        <v>613</v>
      </c>
      <c r="AY3743" t="s">
        <v>613</v>
      </c>
      <c r="AZ3743" t="s">
        <v>613</v>
      </c>
      <c r="BA3743" t="s">
        <v>613</v>
      </c>
      <c r="BB3743" t="s">
        <v>613</v>
      </c>
      <c r="BC3743" t="s">
        <v>613</v>
      </c>
      <c r="BD3743" t="s">
        <v>613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129</v>
      </c>
      <c r="E3744" t="s">
        <v>354</v>
      </c>
      <c r="F3744" t="s">
        <v>613</v>
      </c>
      <c r="G3744" t="s">
        <v>613</v>
      </c>
      <c r="H3744" t="s">
        <v>613</v>
      </c>
      <c r="I3744" t="s">
        <v>613</v>
      </c>
      <c r="J3744" t="s">
        <v>613</v>
      </c>
      <c r="K3744" t="s">
        <v>613</v>
      </c>
      <c r="L3744" t="s">
        <v>613</v>
      </c>
      <c r="M3744" t="s">
        <v>613</v>
      </c>
      <c r="N3744" t="s">
        <v>613</v>
      </c>
      <c r="O3744" t="s">
        <v>613</v>
      </c>
      <c r="P3744" t="s">
        <v>613</v>
      </c>
      <c r="Q3744" t="s">
        <v>613</v>
      </c>
      <c r="R3744" t="s">
        <v>613</v>
      </c>
      <c r="S3744" t="s">
        <v>613</v>
      </c>
      <c r="T3744" t="s">
        <v>613</v>
      </c>
      <c r="U3744" t="s">
        <v>613</v>
      </c>
      <c r="V3744" t="s">
        <v>613</v>
      </c>
      <c r="W3744" t="s">
        <v>613</v>
      </c>
      <c r="X3744" t="s">
        <v>613</v>
      </c>
      <c r="Y3744" t="s">
        <v>613</v>
      </c>
      <c r="Z3744" t="s">
        <v>613</v>
      </c>
      <c r="AA3744" t="s">
        <v>613</v>
      </c>
      <c r="AB3744" t="s">
        <v>613</v>
      </c>
      <c r="AC3744" t="s">
        <v>613</v>
      </c>
      <c r="AD3744" t="s">
        <v>613</v>
      </c>
      <c r="AE3744" t="s">
        <v>613</v>
      </c>
      <c r="AF3744" t="s">
        <v>613</v>
      </c>
      <c r="AG3744" t="s">
        <v>613</v>
      </c>
      <c r="AH3744" t="s">
        <v>613</v>
      </c>
      <c r="AI3744" t="s">
        <v>613</v>
      </c>
      <c r="AJ3744" t="s">
        <v>613</v>
      </c>
      <c r="AK3744" t="s">
        <v>613</v>
      </c>
      <c r="AL3744" t="s">
        <v>613</v>
      </c>
      <c r="AM3744" t="s">
        <v>613</v>
      </c>
      <c r="AN3744" t="s">
        <v>613</v>
      </c>
      <c r="AO3744" t="s">
        <v>613</v>
      </c>
      <c r="AP3744" t="s">
        <v>613</v>
      </c>
      <c r="AQ3744" t="s">
        <v>613</v>
      </c>
      <c r="AR3744" t="s">
        <v>613</v>
      </c>
      <c r="AS3744" t="s">
        <v>613</v>
      </c>
      <c r="AT3744" t="s">
        <v>613</v>
      </c>
      <c r="AU3744" t="s">
        <v>613</v>
      </c>
      <c r="AV3744" t="s">
        <v>613</v>
      </c>
      <c r="AW3744" t="s">
        <v>613</v>
      </c>
      <c r="AX3744" t="s">
        <v>613</v>
      </c>
      <c r="AY3744" t="s">
        <v>613</v>
      </c>
      <c r="AZ3744" t="s">
        <v>613</v>
      </c>
      <c r="BA3744" t="s">
        <v>613</v>
      </c>
      <c r="BB3744" t="s">
        <v>613</v>
      </c>
      <c r="BC3744" t="s">
        <v>613</v>
      </c>
      <c r="BD3744" t="s">
        <v>613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129</v>
      </c>
      <c r="E3745" t="s">
        <v>172</v>
      </c>
      <c r="F3745" t="s">
        <v>613</v>
      </c>
      <c r="G3745" t="s">
        <v>613</v>
      </c>
      <c r="H3745" t="s">
        <v>613</v>
      </c>
      <c r="I3745" t="s">
        <v>613</v>
      </c>
      <c r="J3745" t="s">
        <v>613</v>
      </c>
      <c r="K3745" t="s">
        <v>613</v>
      </c>
      <c r="L3745" t="s">
        <v>613</v>
      </c>
      <c r="M3745" t="s">
        <v>613</v>
      </c>
      <c r="N3745" t="s">
        <v>613</v>
      </c>
      <c r="O3745" t="s">
        <v>613</v>
      </c>
      <c r="P3745" t="s">
        <v>613</v>
      </c>
      <c r="Q3745" t="s">
        <v>613</v>
      </c>
      <c r="R3745" t="s">
        <v>613</v>
      </c>
      <c r="S3745" t="s">
        <v>613</v>
      </c>
      <c r="T3745" t="s">
        <v>613</v>
      </c>
      <c r="U3745" t="s">
        <v>613</v>
      </c>
      <c r="V3745" t="s">
        <v>613</v>
      </c>
      <c r="W3745" t="s">
        <v>613</v>
      </c>
      <c r="X3745" t="s">
        <v>613</v>
      </c>
      <c r="Y3745" t="s">
        <v>613</v>
      </c>
      <c r="Z3745" t="s">
        <v>613</v>
      </c>
      <c r="AA3745" t="s">
        <v>613</v>
      </c>
      <c r="AB3745" t="s">
        <v>613</v>
      </c>
      <c r="AC3745" t="s">
        <v>613</v>
      </c>
      <c r="AD3745" t="s">
        <v>613</v>
      </c>
      <c r="AE3745" t="s">
        <v>613</v>
      </c>
      <c r="AF3745" t="s">
        <v>613</v>
      </c>
      <c r="AG3745" t="s">
        <v>613</v>
      </c>
      <c r="AH3745" t="s">
        <v>613</v>
      </c>
      <c r="AI3745" t="s">
        <v>613</v>
      </c>
      <c r="AJ3745" t="s">
        <v>613</v>
      </c>
      <c r="AK3745" t="s">
        <v>613</v>
      </c>
      <c r="AL3745" t="s">
        <v>613</v>
      </c>
      <c r="AM3745" t="s">
        <v>613</v>
      </c>
      <c r="AN3745" t="s">
        <v>613</v>
      </c>
      <c r="AO3745" t="s">
        <v>613</v>
      </c>
      <c r="AP3745" t="s">
        <v>613</v>
      </c>
      <c r="AQ3745" t="s">
        <v>613</v>
      </c>
      <c r="AR3745" t="s">
        <v>613</v>
      </c>
      <c r="AS3745" t="s">
        <v>613</v>
      </c>
      <c r="AT3745" t="s">
        <v>613</v>
      </c>
      <c r="AU3745" t="s">
        <v>613</v>
      </c>
      <c r="AV3745" t="s">
        <v>613</v>
      </c>
      <c r="AW3745" t="s">
        <v>613</v>
      </c>
      <c r="AX3745" t="s">
        <v>613</v>
      </c>
      <c r="AY3745" t="s">
        <v>613</v>
      </c>
      <c r="AZ3745" t="s">
        <v>613</v>
      </c>
      <c r="BA3745" t="s">
        <v>613</v>
      </c>
      <c r="BB3745" t="s">
        <v>613</v>
      </c>
      <c r="BC3745" t="s">
        <v>613</v>
      </c>
      <c r="BD3745" t="s">
        <v>613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129</v>
      </c>
      <c r="E3746" t="s">
        <v>361</v>
      </c>
      <c r="F3746" t="s">
        <v>613</v>
      </c>
      <c r="G3746" t="s">
        <v>613</v>
      </c>
      <c r="H3746" t="s">
        <v>613</v>
      </c>
      <c r="I3746" t="s">
        <v>613</v>
      </c>
      <c r="J3746" t="s">
        <v>613</v>
      </c>
      <c r="K3746" t="s">
        <v>613</v>
      </c>
      <c r="L3746" t="s">
        <v>613</v>
      </c>
      <c r="M3746" t="s">
        <v>613</v>
      </c>
      <c r="N3746" t="s">
        <v>613</v>
      </c>
      <c r="O3746" t="s">
        <v>613</v>
      </c>
      <c r="P3746" t="s">
        <v>613</v>
      </c>
      <c r="Q3746" t="s">
        <v>613</v>
      </c>
      <c r="R3746" t="s">
        <v>613</v>
      </c>
      <c r="S3746" t="s">
        <v>613</v>
      </c>
      <c r="T3746" t="s">
        <v>613</v>
      </c>
      <c r="U3746" t="s">
        <v>613</v>
      </c>
      <c r="V3746" t="s">
        <v>613</v>
      </c>
      <c r="W3746" t="s">
        <v>613</v>
      </c>
      <c r="X3746" t="s">
        <v>613</v>
      </c>
      <c r="Y3746" t="s">
        <v>613</v>
      </c>
      <c r="Z3746" t="s">
        <v>613</v>
      </c>
      <c r="AA3746" t="s">
        <v>613</v>
      </c>
      <c r="AB3746" t="s">
        <v>613</v>
      </c>
      <c r="AC3746" t="s">
        <v>613</v>
      </c>
      <c r="AD3746" t="s">
        <v>613</v>
      </c>
      <c r="AE3746" t="s">
        <v>613</v>
      </c>
      <c r="AF3746" t="s">
        <v>613</v>
      </c>
      <c r="AG3746" t="s">
        <v>613</v>
      </c>
      <c r="AH3746" t="s">
        <v>613</v>
      </c>
      <c r="AI3746" t="s">
        <v>613</v>
      </c>
      <c r="AJ3746" t="s">
        <v>613</v>
      </c>
      <c r="AK3746" t="s">
        <v>613</v>
      </c>
      <c r="AL3746" t="s">
        <v>613</v>
      </c>
      <c r="AM3746" t="s">
        <v>613</v>
      </c>
      <c r="AN3746" t="s">
        <v>613</v>
      </c>
      <c r="AO3746" t="s">
        <v>613</v>
      </c>
      <c r="AP3746" t="s">
        <v>613</v>
      </c>
      <c r="AQ3746" t="s">
        <v>613</v>
      </c>
      <c r="AR3746" t="s">
        <v>613</v>
      </c>
      <c r="AS3746" t="s">
        <v>613</v>
      </c>
      <c r="AT3746" t="s">
        <v>613</v>
      </c>
      <c r="AU3746" t="s">
        <v>613</v>
      </c>
      <c r="AV3746" t="s">
        <v>613</v>
      </c>
      <c r="AW3746" t="s">
        <v>613</v>
      </c>
      <c r="AX3746" t="s">
        <v>613</v>
      </c>
      <c r="AY3746" t="s">
        <v>613</v>
      </c>
      <c r="AZ3746" t="s">
        <v>613</v>
      </c>
      <c r="BA3746" t="s">
        <v>613</v>
      </c>
      <c r="BB3746" t="s">
        <v>613</v>
      </c>
      <c r="BC3746" t="s">
        <v>613</v>
      </c>
      <c r="BD3746" t="s">
        <v>613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129</v>
      </c>
      <c r="E3747" t="s">
        <v>426</v>
      </c>
      <c r="F3747" t="s">
        <v>613</v>
      </c>
      <c r="G3747" t="s">
        <v>613</v>
      </c>
      <c r="H3747" t="s">
        <v>613</v>
      </c>
      <c r="I3747" t="s">
        <v>613</v>
      </c>
      <c r="J3747" t="s">
        <v>613</v>
      </c>
      <c r="K3747" t="s">
        <v>613</v>
      </c>
      <c r="L3747" t="s">
        <v>613</v>
      </c>
      <c r="M3747" t="s">
        <v>613</v>
      </c>
      <c r="N3747" t="s">
        <v>613</v>
      </c>
      <c r="O3747" t="s">
        <v>613</v>
      </c>
      <c r="P3747" t="s">
        <v>613</v>
      </c>
      <c r="Q3747" t="s">
        <v>613</v>
      </c>
      <c r="R3747" t="s">
        <v>613</v>
      </c>
      <c r="S3747" t="s">
        <v>613</v>
      </c>
      <c r="T3747" t="s">
        <v>613</v>
      </c>
      <c r="U3747" t="s">
        <v>613</v>
      </c>
      <c r="V3747" t="s">
        <v>613</v>
      </c>
      <c r="W3747" t="s">
        <v>613</v>
      </c>
      <c r="X3747" t="s">
        <v>613</v>
      </c>
      <c r="Y3747" t="s">
        <v>613</v>
      </c>
      <c r="Z3747" t="s">
        <v>613</v>
      </c>
      <c r="AA3747" t="s">
        <v>613</v>
      </c>
      <c r="AB3747" t="s">
        <v>613</v>
      </c>
      <c r="AC3747" t="s">
        <v>613</v>
      </c>
      <c r="AD3747" t="s">
        <v>613</v>
      </c>
      <c r="AE3747" t="s">
        <v>613</v>
      </c>
      <c r="AF3747" t="s">
        <v>613</v>
      </c>
      <c r="AG3747" t="s">
        <v>613</v>
      </c>
      <c r="AH3747" t="s">
        <v>613</v>
      </c>
      <c r="AI3747" t="s">
        <v>613</v>
      </c>
      <c r="AJ3747" t="s">
        <v>613</v>
      </c>
      <c r="AK3747" t="s">
        <v>613</v>
      </c>
      <c r="AL3747" t="s">
        <v>613</v>
      </c>
      <c r="AM3747" t="s">
        <v>613</v>
      </c>
      <c r="AN3747" t="s">
        <v>613</v>
      </c>
      <c r="AO3747" t="s">
        <v>613</v>
      </c>
      <c r="AP3747" t="s">
        <v>613</v>
      </c>
      <c r="AQ3747" t="s">
        <v>613</v>
      </c>
      <c r="AR3747" t="s">
        <v>613</v>
      </c>
      <c r="AS3747" t="s">
        <v>613</v>
      </c>
      <c r="AT3747" t="s">
        <v>613</v>
      </c>
      <c r="AU3747" t="s">
        <v>613</v>
      </c>
      <c r="AV3747" t="s">
        <v>613</v>
      </c>
      <c r="AW3747" t="s">
        <v>613</v>
      </c>
      <c r="AX3747" t="s">
        <v>613</v>
      </c>
      <c r="AY3747" t="s">
        <v>613</v>
      </c>
      <c r="AZ3747" t="s">
        <v>613</v>
      </c>
      <c r="BA3747" t="s">
        <v>613</v>
      </c>
      <c r="BB3747" t="s">
        <v>613</v>
      </c>
      <c r="BC3747" t="s">
        <v>613</v>
      </c>
      <c r="BD3747" t="s">
        <v>613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129</v>
      </c>
      <c r="E3748" t="s">
        <v>174</v>
      </c>
      <c r="F3748" t="s">
        <v>613</v>
      </c>
      <c r="G3748" t="s">
        <v>613</v>
      </c>
      <c r="H3748" t="s">
        <v>613</v>
      </c>
      <c r="I3748" t="s">
        <v>613</v>
      </c>
      <c r="J3748" t="s">
        <v>613</v>
      </c>
      <c r="K3748" t="s">
        <v>613</v>
      </c>
      <c r="L3748" t="s">
        <v>613</v>
      </c>
      <c r="M3748" t="s">
        <v>613</v>
      </c>
      <c r="N3748" t="s">
        <v>613</v>
      </c>
      <c r="O3748" t="s">
        <v>613</v>
      </c>
      <c r="P3748" t="s">
        <v>613</v>
      </c>
      <c r="Q3748" t="s">
        <v>613</v>
      </c>
      <c r="R3748" t="s">
        <v>613</v>
      </c>
      <c r="S3748" t="s">
        <v>613</v>
      </c>
      <c r="T3748" t="s">
        <v>613</v>
      </c>
      <c r="U3748" t="s">
        <v>613</v>
      </c>
      <c r="V3748" t="s">
        <v>613</v>
      </c>
      <c r="W3748" t="s">
        <v>613</v>
      </c>
      <c r="X3748" t="s">
        <v>613</v>
      </c>
      <c r="Y3748" t="s">
        <v>613</v>
      </c>
      <c r="Z3748" t="s">
        <v>613</v>
      </c>
      <c r="AA3748" t="s">
        <v>613</v>
      </c>
      <c r="AB3748" t="s">
        <v>613</v>
      </c>
      <c r="AC3748" t="s">
        <v>613</v>
      </c>
      <c r="AD3748" t="s">
        <v>613</v>
      </c>
      <c r="AE3748" t="s">
        <v>613</v>
      </c>
      <c r="AF3748" t="s">
        <v>613</v>
      </c>
      <c r="AG3748" t="s">
        <v>613</v>
      </c>
      <c r="AH3748" t="s">
        <v>613</v>
      </c>
      <c r="AI3748" t="s">
        <v>613</v>
      </c>
      <c r="AJ3748" t="s">
        <v>613</v>
      </c>
      <c r="AK3748" t="s">
        <v>613</v>
      </c>
      <c r="AL3748" t="s">
        <v>613</v>
      </c>
      <c r="AM3748" t="s">
        <v>613</v>
      </c>
      <c r="AN3748" t="s">
        <v>613</v>
      </c>
      <c r="AO3748" t="s">
        <v>613</v>
      </c>
      <c r="AP3748" t="s">
        <v>613</v>
      </c>
      <c r="AQ3748" t="s">
        <v>613</v>
      </c>
      <c r="AR3748" t="s">
        <v>613</v>
      </c>
      <c r="AS3748" t="s">
        <v>613</v>
      </c>
      <c r="AT3748" t="s">
        <v>613</v>
      </c>
      <c r="AU3748" t="s">
        <v>613</v>
      </c>
      <c r="AV3748" t="s">
        <v>613</v>
      </c>
      <c r="AW3748" t="s">
        <v>613</v>
      </c>
      <c r="AX3748" t="s">
        <v>613</v>
      </c>
      <c r="AY3748" t="s">
        <v>613</v>
      </c>
      <c r="AZ3748" t="s">
        <v>613</v>
      </c>
      <c r="BA3748" t="s">
        <v>613</v>
      </c>
      <c r="BB3748" t="s">
        <v>613</v>
      </c>
      <c r="BC3748" t="s">
        <v>613</v>
      </c>
      <c r="BD3748" t="s">
        <v>613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129</v>
      </c>
      <c r="E3749" t="s">
        <v>175</v>
      </c>
      <c r="F3749" t="s">
        <v>613</v>
      </c>
      <c r="G3749" t="s">
        <v>613</v>
      </c>
      <c r="H3749" t="s">
        <v>613</v>
      </c>
      <c r="I3749" t="s">
        <v>613</v>
      </c>
      <c r="J3749" t="s">
        <v>613</v>
      </c>
      <c r="K3749" t="s">
        <v>613</v>
      </c>
      <c r="L3749" t="s">
        <v>613</v>
      </c>
      <c r="M3749" t="s">
        <v>613</v>
      </c>
      <c r="N3749" t="s">
        <v>613</v>
      </c>
      <c r="O3749" t="s">
        <v>613</v>
      </c>
      <c r="P3749" t="s">
        <v>613</v>
      </c>
      <c r="Q3749" t="s">
        <v>613</v>
      </c>
      <c r="R3749" t="s">
        <v>613</v>
      </c>
      <c r="S3749" t="s">
        <v>613</v>
      </c>
      <c r="T3749" t="s">
        <v>613</v>
      </c>
      <c r="U3749" t="s">
        <v>613</v>
      </c>
      <c r="V3749" t="s">
        <v>613</v>
      </c>
      <c r="W3749" t="s">
        <v>613</v>
      </c>
      <c r="X3749" t="s">
        <v>613</v>
      </c>
      <c r="Y3749" t="s">
        <v>613</v>
      </c>
      <c r="Z3749" t="s">
        <v>613</v>
      </c>
      <c r="AA3749" t="s">
        <v>613</v>
      </c>
      <c r="AB3749" t="s">
        <v>613</v>
      </c>
      <c r="AC3749" t="s">
        <v>613</v>
      </c>
      <c r="AD3749" t="s">
        <v>613</v>
      </c>
      <c r="AE3749" t="s">
        <v>613</v>
      </c>
      <c r="AF3749" t="s">
        <v>613</v>
      </c>
      <c r="AG3749" t="s">
        <v>613</v>
      </c>
      <c r="AH3749" t="s">
        <v>613</v>
      </c>
      <c r="AI3749" t="s">
        <v>613</v>
      </c>
      <c r="AJ3749" t="s">
        <v>613</v>
      </c>
      <c r="AK3749" t="s">
        <v>613</v>
      </c>
      <c r="AL3749" t="s">
        <v>613</v>
      </c>
      <c r="AM3749" t="s">
        <v>613</v>
      </c>
      <c r="AN3749" t="s">
        <v>613</v>
      </c>
      <c r="AO3749" t="s">
        <v>613</v>
      </c>
      <c r="AP3749" t="s">
        <v>613</v>
      </c>
      <c r="AQ3749" t="s">
        <v>613</v>
      </c>
      <c r="AR3749" t="s">
        <v>613</v>
      </c>
      <c r="AS3749" t="s">
        <v>613</v>
      </c>
      <c r="AT3749" t="s">
        <v>613</v>
      </c>
      <c r="AU3749" t="s">
        <v>613</v>
      </c>
      <c r="AV3749" t="s">
        <v>613</v>
      </c>
      <c r="AW3749" t="s">
        <v>613</v>
      </c>
      <c r="AX3749" t="s">
        <v>613</v>
      </c>
      <c r="AY3749" t="s">
        <v>613</v>
      </c>
      <c r="AZ3749" t="s">
        <v>613</v>
      </c>
      <c r="BA3749" t="s">
        <v>613</v>
      </c>
      <c r="BB3749" t="s">
        <v>613</v>
      </c>
      <c r="BC3749" t="s">
        <v>613</v>
      </c>
      <c r="BD3749" t="s">
        <v>613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129</v>
      </c>
      <c r="E3750" t="s">
        <v>176</v>
      </c>
      <c r="F3750" t="s">
        <v>613</v>
      </c>
      <c r="G3750" t="s">
        <v>613</v>
      </c>
      <c r="H3750" t="s">
        <v>613</v>
      </c>
      <c r="I3750" t="s">
        <v>613</v>
      </c>
      <c r="J3750" t="s">
        <v>613</v>
      </c>
      <c r="K3750" t="s">
        <v>613</v>
      </c>
      <c r="L3750" t="s">
        <v>613</v>
      </c>
      <c r="M3750" t="s">
        <v>613</v>
      </c>
      <c r="N3750" t="s">
        <v>613</v>
      </c>
      <c r="O3750" t="s">
        <v>613</v>
      </c>
      <c r="P3750" t="s">
        <v>613</v>
      </c>
      <c r="Q3750" t="s">
        <v>613</v>
      </c>
      <c r="R3750" t="s">
        <v>613</v>
      </c>
      <c r="S3750" t="s">
        <v>613</v>
      </c>
      <c r="T3750" t="s">
        <v>613</v>
      </c>
      <c r="U3750" t="s">
        <v>613</v>
      </c>
      <c r="V3750" t="s">
        <v>613</v>
      </c>
      <c r="W3750" t="s">
        <v>613</v>
      </c>
      <c r="X3750" t="s">
        <v>613</v>
      </c>
      <c r="Y3750" t="s">
        <v>613</v>
      </c>
      <c r="Z3750" t="s">
        <v>613</v>
      </c>
      <c r="AA3750" t="s">
        <v>613</v>
      </c>
      <c r="AB3750" t="s">
        <v>613</v>
      </c>
      <c r="AC3750" t="s">
        <v>613</v>
      </c>
      <c r="AD3750" t="s">
        <v>613</v>
      </c>
      <c r="AE3750" t="s">
        <v>613</v>
      </c>
      <c r="AF3750" t="s">
        <v>613</v>
      </c>
      <c r="AG3750" t="s">
        <v>613</v>
      </c>
      <c r="AH3750" t="s">
        <v>613</v>
      </c>
      <c r="AI3750" t="s">
        <v>613</v>
      </c>
      <c r="AJ3750" t="s">
        <v>613</v>
      </c>
      <c r="AK3750" t="s">
        <v>613</v>
      </c>
      <c r="AL3750" t="s">
        <v>613</v>
      </c>
      <c r="AM3750" t="s">
        <v>613</v>
      </c>
      <c r="AN3750" t="s">
        <v>613</v>
      </c>
      <c r="AO3750" t="s">
        <v>613</v>
      </c>
      <c r="AP3750" t="s">
        <v>613</v>
      </c>
      <c r="AQ3750" t="s">
        <v>613</v>
      </c>
      <c r="AR3750" t="s">
        <v>613</v>
      </c>
      <c r="AS3750" t="s">
        <v>613</v>
      </c>
      <c r="AT3750" t="s">
        <v>613</v>
      </c>
      <c r="AU3750" t="s">
        <v>613</v>
      </c>
      <c r="AV3750" t="s">
        <v>613</v>
      </c>
      <c r="AW3750" t="s">
        <v>613</v>
      </c>
      <c r="AX3750" t="s">
        <v>613</v>
      </c>
      <c r="AY3750" t="s">
        <v>613</v>
      </c>
      <c r="AZ3750" t="s">
        <v>613</v>
      </c>
      <c r="BA3750" t="s">
        <v>613</v>
      </c>
      <c r="BB3750" t="s">
        <v>613</v>
      </c>
      <c r="BC3750" t="s">
        <v>613</v>
      </c>
      <c r="BD3750" t="s">
        <v>613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129</v>
      </c>
      <c r="E3751" t="s">
        <v>177</v>
      </c>
      <c r="F3751" t="s">
        <v>613</v>
      </c>
      <c r="G3751" t="s">
        <v>613</v>
      </c>
      <c r="H3751" t="s">
        <v>613</v>
      </c>
      <c r="I3751" t="s">
        <v>613</v>
      </c>
      <c r="J3751" t="s">
        <v>613</v>
      </c>
      <c r="K3751" t="s">
        <v>613</v>
      </c>
      <c r="L3751" t="s">
        <v>613</v>
      </c>
      <c r="M3751" t="s">
        <v>613</v>
      </c>
      <c r="N3751" t="s">
        <v>613</v>
      </c>
      <c r="O3751" t="s">
        <v>613</v>
      </c>
      <c r="P3751" t="s">
        <v>613</v>
      </c>
      <c r="Q3751" t="s">
        <v>613</v>
      </c>
      <c r="R3751" t="s">
        <v>613</v>
      </c>
      <c r="S3751" t="s">
        <v>613</v>
      </c>
      <c r="T3751" t="s">
        <v>613</v>
      </c>
      <c r="U3751" t="s">
        <v>613</v>
      </c>
      <c r="V3751" t="s">
        <v>613</v>
      </c>
      <c r="W3751" t="s">
        <v>613</v>
      </c>
      <c r="X3751" t="s">
        <v>613</v>
      </c>
      <c r="Y3751" t="s">
        <v>613</v>
      </c>
      <c r="Z3751" t="s">
        <v>613</v>
      </c>
      <c r="AA3751" t="s">
        <v>613</v>
      </c>
      <c r="AB3751" t="s">
        <v>613</v>
      </c>
      <c r="AC3751" t="s">
        <v>613</v>
      </c>
      <c r="AD3751" t="s">
        <v>613</v>
      </c>
      <c r="AE3751" t="s">
        <v>613</v>
      </c>
      <c r="AF3751" t="s">
        <v>613</v>
      </c>
      <c r="AG3751" t="s">
        <v>613</v>
      </c>
      <c r="AH3751" t="s">
        <v>613</v>
      </c>
      <c r="AI3751" t="s">
        <v>613</v>
      </c>
      <c r="AJ3751" t="s">
        <v>613</v>
      </c>
      <c r="AK3751" t="s">
        <v>613</v>
      </c>
      <c r="AL3751" t="s">
        <v>613</v>
      </c>
      <c r="AM3751" t="s">
        <v>613</v>
      </c>
      <c r="AN3751" t="s">
        <v>613</v>
      </c>
      <c r="AO3751" t="s">
        <v>613</v>
      </c>
      <c r="AP3751" t="s">
        <v>613</v>
      </c>
      <c r="AQ3751" t="s">
        <v>613</v>
      </c>
      <c r="AR3751" t="s">
        <v>613</v>
      </c>
      <c r="AS3751" t="s">
        <v>613</v>
      </c>
      <c r="AT3751" t="s">
        <v>613</v>
      </c>
      <c r="AU3751" t="s">
        <v>613</v>
      </c>
      <c r="AV3751" t="s">
        <v>613</v>
      </c>
      <c r="AW3751" t="s">
        <v>613</v>
      </c>
      <c r="AX3751" t="s">
        <v>613</v>
      </c>
      <c r="AY3751" t="s">
        <v>613</v>
      </c>
      <c r="AZ3751" t="s">
        <v>613</v>
      </c>
      <c r="BA3751" t="s">
        <v>613</v>
      </c>
      <c r="BB3751" t="s">
        <v>613</v>
      </c>
      <c r="BC3751" t="s">
        <v>613</v>
      </c>
      <c r="BD3751" t="s">
        <v>613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129</v>
      </c>
      <c r="E3752" t="s">
        <v>178</v>
      </c>
      <c r="F3752" t="s">
        <v>613</v>
      </c>
      <c r="G3752" t="s">
        <v>613</v>
      </c>
      <c r="H3752" t="s">
        <v>613</v>
      </c>
      <c r="I3752" t="s">
        <v>613</v>
      </c>
      <c r="J3752" t="s">
        <v>613</v>
      </c>
      <c r="K3752" t="s">
        <v>613</v>
      </c>
      <c r="L3752" t="s">
        <v>613</v>
      </c>
      <c r="M3752" t="s">
        <v>613</v>
      </c>
      <c r="N3752" t="s">
        <v>613</v>
      </c>
      <c r="O3752" t="s">
        <v>613</v>
      </c>
      <c r="P3752" t="s">
        <v>613</v>
      </c>
      <c r="Q3752" t="s">
        <v>613</v>
      </c>
      <c r="R3752" t="s">
        <v>613</v>
      </c>
      <c r="S3752" t="s">
        <v>613</v>
      </c>
      <c r="T3752" t="s">
        <v>613</v>
      </c>
      <c r="U3752" t="s">
        <v>613</v>
      </c>
      <c r="V3752" t="s">
        <v>613</v>
      </c>
      <c r="W3752" t="s">
        <v>613</v>
      </c>
      <c r="X3752" t="s">
        <v>613</v>
      </c>
      <c r="Y3752" t="s">
        <v>613</v>
      </c>
      <c r="Z3752" t="s">
        <v>613</v>
      </c>
      <c r="AA3752" t="s">
        <v>613</v>
      </c>
      <c r="AB3752" t="s">
        <v>613</v>
      </c>
      <c r="AC3752" t="s">
        <v>613</v>
      </c>
      <c r="AD3752" t="s">
        <v>613</v>
      </c>
      <c r="AE3752" t="s">
        <v>613</v>
      </c>
      <c r="AF3752" t="s">
        <v>613</v>
      </c>
      <c r="AG3752" t="s">
        <v>613</v>
      </c>
      <c r="AH3752" t="s">
        <v>613</v>
      </c>
      <c r="AI3752" t="s">
        <v>613</v>
      </c>
      <c r="AJ3752" t="s">
        <v>613</v>
      </c>
      <c r="AK3752" t="s">
        <v>613</v>
      </c>
      <c r="AL3752" t="s">
        <v>613</v>
      </c>
      <c r="AM3752" t="s">
        <v>613</v>
      </c>
      <c r="AN3752" t="s">
        <v>613</v>
      </c>
      <c r="AO3752" t="s">
        <v>613</v>
      </c>
      <c r="AP3752" t="s">
        <v>613</v>
      </c>
      <c r="AQ3752" t="s">
        <v>613</v>
      </c>
      <c r="AR3752" t="s">
        <v>613</v>
      </c>
      <c r="AS3752" t="s">
        <v>613</v>
      </c>
      <c r="AT3752" t="s">
        <v>613</v>
      </c>
      <c r="AU3752" t="s">
        <v>613</v>
      </c>
      <c r="AV3752" t="s">
        <v>613</v>
      </c>
      <c r="AW3752" t="s">
        <v>613</v>
      </c>
      <c r="AX3752" t="s">
        <v>613</v>
      </c>
      <c r="AY3752" t="s">
        <v>613</v>
      </c>
      <c r="AZ3752" t="s">
        <v>613</v>
      </c>
      <c r="BA3752" t="s">
        <v>613</v>
      </c>
      <c r="BB3752" t="s">
        <v>613</v>
      </c>
      <c r="BC3752" t="s">
        <v>613</v>
      </c>
      <c r="BD3752" t="s">
        <v>613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129</v>
      </c>
      <c r="E3753" t="s">
        <v>179</v>
      </c>
      <c r="F3753" t="s">
        <v>613</v>
      </c>
      <c r="G3753" t="s">
        <v>613</v>
      </c>
      <c r="H3753" t="s">
        <v>613</v>
      </c>
      <c r="I3753" t="s">
        <v>613</v>
      </c>
      <c r="J3753" t="s">
        <v>613</v>
      </c>
      <c r="K3753" t="s">
        <v>613</v>
      </c>
      <c r="L3753" t="s">
        <v>613</v>
      </c>
      <c r="M3753" t="s">
        <v>613</v>
      </c>
      <c r="N3753" t="s">
        <v>613</v>
      </c>
      <c r="O3753" t="s">
        <v>613</v>
      </c>
      <c r="P3753" t="s">
        <v>613</v>
      </c>
      <c r="Q3753" t="s">
        <v>613</v>
      </c>
      <c r="R3753" t="s">
        <v>613</v>
      </c>
      <c r="S3753" t="s">
        <v>613</v>
      </c>
      <c r="T3753" t="s">
        <v>613</v>
      </c>
      <c r="U3753" t="s">
        <v>613</v>
      </c>
      <c r="V3753" t="s">
        <v>613</v>
      </c>
      <c r="W3753" t="s">
        <v>613</v>
      </c>
      <c r="X3753" t="s">
        <v>613</v>
      </c>
      <c r="Y3753" t="s">
        <v>613</v>
      </c>
      <c r="Z3753" t="s">
        <v>613</v>
      </c>
      <c r="AA3753" t="s">
        <v>613</v>
      </c>
      <c r="AB3753" t="s">
        <v>613</v>
      </c>
      <c r="AC3753" t="s">
        <v>613</v>
      </c>
      <c r="AD3753" t="s">
        <v>613</v>
      </c>
      <c r="AE3753" t="s">
        <v>613</v>
      </c>
      <c r="AF3753" t="s">
        <v>613</v>
      </c>
      <c r="AG3753" t="s">
        <v>613</v>
      </c>
      <c r="AH3753" t="s">
        <v>613</v>
      </c>
      <c r="AI3753" t="s">
        <v>613</v>
      </c>
      <c r="AJ3753" t="s">
        <v>613</v>
      </c>
      <c r="AK3753" t="s">
        <v>613</v>
      </c>
      <c r="AL3753" t="s">
        <v>613</v>
      </c>
      <c r="AM3753" t="s">
        <v>613</v>
      </c>
      <c r="AN3753" t="s">
        <v>613</v>
      </c>
      <c r="AO3753" t="s">
        <v>613</v>
      </c>
      <c r="AP3753" t="s">
        <v>613</v>
      </c>
      <c r="AQ3753" t="s">
        <v>613</v>
      </c>
      <c r="AR3753" t="s">
        <v>613</v>
      </c>
      <c r="AS3753" t="s">
        <v>613</v>
      </c>
      <c r="AT3753" t="s">
        <v>613</v>
      </c>
      <c r="AU3753" t="s">
        <v>613</v>
      </c>
      <c r="AV3753" t="s">
        <v>613</v>
      </c>
      <c r="AW3753" t="s">
        <v>613</v>
      </c>
      <c r="AX3753" t="s">
        <v>613</v>
      </c>
      <c r="AY3753" t="s">
        <v>613</v>
      </c>
      <c r="AZ3753" t="s">
        <v>613</v>
      </c>
      <c r="BA3753" t="s">
        <v>613</v>
      </c>
      <c r="BB3753" t="s">
        <v>613</v>
      </c>
      <c r="BC3753" t="s">
        <v>613</v>
      </c>
      <c r="BD3753" t="s">
        <v>613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129</v>
      </c>
      <c r="E3754" t="s">
        <v>180</v>
      </c>
      <c r="F3754" t="s">
        <v>613</v>
      </c>
      <c r="G3754" t="s">
        <v>613</v>
      </c>
      <c r="H3754" t="s">
        <v>613</v>
      </c>
      <c r="I3754" t="s">
        <v>613</v>
      </c>
      <c r="J3754" t="s">
        <v>613</v>
      </c>
      <c r="K3754" t="s">
        <v>613</v>
      </c>
      <c r="L3754" t="s">
        <v>613</v>
      </c>
      <c r="M3754" t="s">
        <v>613</v>
      </c>
      <c r="N3754" t="s">
        <v>613</v>
      </c>
      <c r="O3754" t="s">
        <v>613</v>
      </c>
      <c r="P3754" t="s">
        <v>613</v>
      </c>
      <c r="Q3754" t="s">
        <v>613</v>
      </c>
      <c r="R3754" t="s">
        <v>613</v>
      </c>
      <c r="S3754" t="s">
        <v>613</v>
      </c>
      <c r="T3754" t="s">
        <v>613</v>
      </c>
      <c r="U3754" t="s">
        <v>613</v>
      </c>
      <c r="V3754" t="s">
        <v>613</v>
      </c>
      <c r="W3754" t="s">
        <v>613</v>
      </c>
      <c r="X3754" t="s">
        <v>613</v>
      </c>
      <c r="Y3754" t="s">
        <v>613</v>
      </c>
      <c r="Z3754" t="s">
        <v>613</v>
      </c>
      <c r="AA3754" t="s">
        <v>613</v>
      </c>
      <c r="AB3754" t="s">
        <v>613</v>
      </c>
      <c r="AC3754" t="s">
        <v>613</v>
      </c>
      <c r="AD3754" t="s">
        <v>613</v>
      </c>
      <c r="AE3754" t="s">
        <v>613</v>
      </c>
      <c r="AF3754" t="s">
        <v>613</v>
      </c>
      <c r="AG3754" t="s">
        <v>613</v>
      </c>
      <c r="AH3754" t="s">
        <v>613</v>
      </c>
      <c r="AI3754" t="s">
        <v>613</v>
      </c>
      <c r="AJ3754" t="s">
        <v>613</v>
      </c>
      <c r="AK3754" t="s">
        <v>613</v>
      </c>
      <c r="AL3754" t="s">
        <v>613</v>
      </c>
      <c r="AM3754" t="s">
        <v>613</v>
      </c>
      <c r="AN3754" t="s">
        <v>613</v>
      </c>
      <c r="AO3754" t="s">
        <v>613</v>
      </c>
      <c r="AP3754" t="s">
        <v>613</v>
      </c>
      <c r="AQ3754" t="s">
        <v>613</v>
      </c>
      <c r="AR3754" t="s">
        <v>613</v>
      </c>
      <c r="AS3754" t="s">
        <v>613</v>
      </c>
      <c r="AT3754" t="s">
        <v>613</v>
      </c>
      <c r="AU3754" t="s">
        <v>613</v>
      </c>
      <c r="AV3754" t="s">
        <v>613</v>
      </c>
      <c r="AW3754" t="s">
        <v>613</v>
      </c>
      <c r="AX3754" t="s">
        <v>613</v>
      </c>
      <c r="AY3754" t="s">
        <v>613</v>
      </c>
      <c r="AZ3754" t="s">
        <v>613</v>
      </c>
      <c r="BA3754" t="s">
        <v>613</v>
      </c>
      <c r="BB3754" t="s">
        <v>613</v>
      </c>
      <c r="BC3754" t="s">
        <v>613</v>
      </c>
      <c r="BD3754" t="s">
        <v>613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129</v>
      </c>
      <c r="E3755" t="s">
        <v>181</v>
      </c>
      <c r="F3755" t="s">
        <v>613</v>
      </c>
      <c r="G3755" t="s">
        <v>613</v>
      </c>
      <c r="H3755" t="s">
        <v>613</v>
      </c>
      <c r="I3755" t="s">
        <v>613</v>
      </c>
      <c r="J3755" t="s">
        <v>613</v>
      </c>
      <c r="K3755" t="s">
        <v>613</v>
      </c>
      <c r="L3755" t="s">
        <v>613</v>
      </c>
      <c r="M3755" t="s">
        <v>613</v>
      </c>
      <c r="N3755" t="s">
        <v>613</v>
      </c>
      <c r="O3755" t="s">
        <v>613</v>
      </c>
      <c r="P3755" t="s">
        <v>613</v>
      </c>
      <c r="Q3755" t="s">
        <v>613</v>
      </c>
      <c r="R3755" t="s">
        <v>613</v>
      </c>
      <c r="S3755" t="s">
        <v>613</v>
      </c>
      <c r="T3755" t="s">
        <v>613</v>
      </c>
      <c r="U3755" t="s">
        <v>613</v>
      </c>
      <c r="V3755" t="s">
        <v>613</v>
      </c>
      <c r="W3755" t="s">
        <v>613</v>
      </c>
      <c r="X3755" t="s">
        <v>613</v>
      </c>
      <c r="Y3755" t="s">
        <v>613</v>
      </c>
      <c r="Z3755" t="s">
        <v>613</v>
      </c>
      <c r="AA3755" t="s">
        <v>613</v>
      </c>
      <c r="AB3755" t="s">
        <v>613</v>
      </c>
      <c r="AC3755" t="s">
        <v>613</v>
      </c>
      <c r="AD3755" t="s">
        <v>613</v>
      </c>
      <c r="AE3755" t="s">
        <v>613</v>
      </c>
      <c r="AF3755" t="s">
        <v>613</v>
      </c>
      <c r="AG3755" t="s">
        <v>613</v>
      </c>
      <c r="AH3755" t="s">
        <v>613</v>
      </c>
      <c r="AI3755" t="s">
        <v>613</v>
      </c>
      <c r="AJ3755" t="s">
        <v>613</v>
      </c>
      <c r="AK3755" t="s">
        <v>613</v>
      </c>
      <c r="AL3755" t="s">
        <v>613</v>
      </c>
      <c r="AM3755" t="s">
        <v>613</v>
      </c>
      <c r="AN3755" t="s">
        <v>613</v>
      </c>
      <c r="AO3755" t="s">
        <v>613</v>
      </c>
      <c r="AP3755" t="s">
        <v>613</v>
      </c>
      <c r="AQ3755" t="s">
        <v>613</v>
      </c>
      <c r="AR3755" t="s">
        <v>613</v>
      </c>
      <c r="AS3755" t="s">
        <v>613</v>
      </c>
      <c r="AT3755" t="s">
        <v>613</v>
      </c>
      <c r="AU3755" t="s">
        <v>613</v>
      </c>
      <c r="AV3755" t="s">
        <v>613</v>
      </c>
      <c r="AW3755" t="s">
        <v>613</v>
      </c>
      <c r="AX3755" t="s">
        <v>613</v>
      </c>
      <c r="AY3755" t="s">
        <v>613</v>
      </c>
      <c r="AZ3755" t="s">
        <v>613</v>
      </c>
      <c r="BA3755" t="s">
        <v>613</v>
      </c>
      <c r="BB3755" t="s">
        <v>613</v>
      </c>
      <c r="BC3755" t="s">
        <v>613</v>
      </c>
      <c r="BD3755" t="s">
        <v>613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129</v>
      </c>
      <c r="E3756" t="s">
        <v>182</v>
      </c>
      <c r="F3756" t="s">
        <v>613</v>
      </c>
      <c r="G3756" t="s">
        <v>613</v>
      </c>
      <c r="H3756" t="s">
        <v>613</v>
      </c>
      <c r="I3756" t="s">
        <v>613</v>
      </c>
      <c r="J3756" t="s">
        <v>613</v>
      </c>
      <c r="K3756" t="s">
        <v>613</v>
      </c>
      <c r="L3756" t="s">
        <v>613</v>
      </c>
      <c r="M3756" t="s">
        <v>613</v>
      </c>
      <c r="N3756" t="s">
        <v>613</v>
      </c>
      <c r="O3756" t="s">
        <v>613</v>
      </c>
      <c r="P3756" t="s">
        <v>613</v>
      </c>
      <c r="Q3756" t="s">
        <v>613</v>
      </c>
      <c r="R3756" t="s">
        <v>613</v>
      </c>
      <c r="S3756" t="s">
        <v>613</v>
      </c>
      <c r="T3756" t="s">
        <v>613</v>
      </c>
      <c r="U3756" t="s">
        <v>613</v>
      </c>
      <c r="V3756" t="s">
        <v>613</v>
      </c>
      <c r="W3756" t="s">
        <v>613</v>
      </c>
      <c r="X3756" t="s">
        <v>613</v>
      </c>
      <c r="Y3756" t="s">
        <v>613</v>
      </c>
      <c r="Z3756" t="s">
        <v>613</v>
      </c>
      <c r="AA3756" t="s">
        <v>613</v>
      </c>
      <c r="AB3756" t="s">
        <v>613</v>
      </c>
      <c r="AC3756" t="s">
        <v>613</v>
      </c>
      <c r="AD3756" t="s">
        <v>613</v>
      </c>
      <c r="AE3756" t="s">
        <v>613</v>
      </c>
      <c r="AF3756" t="s">
        <v>613</v>
      </c>
      <c r="AG3756" t="s">
        <v>613</v>
      </c>
      <c r="AH3756" t="s">
        <v>613</v>
      </c>
      <c r="AI3756" t="s">
        <v>613</v>
      </c>
      <c r="AJ3756" t="s">
        <v>613</v>
      </c>
      <c r="AK3756" t="s">
        <v>613</v>
      </c>
      <c r="AL3756" t="s">
        <v>613</v>
      </c>
      <c r="AM3756" t="s">
        <v>613</v>
      </c>
      <c r="AN3756" t="s">
        <v>613</v>
      </c>
      <c r="AO3756" t="s">
        <v>613</v>
      </c>
      <c r="AP3756" t="s">
        <v>613</v>
      </c>
      <c r="AQ3756" t="s">
        <v>613</v>
      </c>
      <c r="AR3756" t="s">
        <v>613</v>
      </c>
      <c r="AS3756" t="s">
        <v>613</v>
      </c>
      <c r="AT3756" t="s">
        <v>613</v>
      </c>
      <c r="AU3756" t="s">
        <v>613</v>
      </c>
      <c r="AV3756" t="s">
        <v>613</v>
      </c>
      <c r="AW3756" t="s">
        <v>613</v>
      </c>
      <c r="AX3756" t="s">
        <v>613</v>
      </c>
      <c r="AY3756" t="s">
        <v>613</v>
      </c>
      <c r="AZ3756" t="s">
        <v>613</v>
      </c>
      <c r="BA3756" t="s">
        <v>613</v>
      </c>
      <c r="BB3756" t="s">
        <v>613</v>
      </c>
      <c r="BC3756" t="s">
        <v>613</v>
      </c>
      <c r="BD3756" t="s">
        <v>613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129</v>
      </c>
      <c r="E3757" t="s">
        <v>183</v>
      </c>
      <c r="F3757" t="s">
        <v>613</v>
      </c>
      <c r="G3757" t="s">
        <v>613</v>
      </c>
      <c r="H3757" t="s">
        <v>613</v>
      </c>
      <c r="I3757" t="s">
        <v>613</v>
      </c>
      <c r="J3757" t="s">
        <v>613</v>
      </c>
      <c r="K3757" t="s">
        <v>613</v>
      </c>
      <c r="L3757" t="s">
        <v>613</v>
      </c>
      <c r="M3757" t="s">
        <v>613</v>
      </c>
      <c r="N3757" t="s">
        <v>613</v>
      </c>
      <c r="O3757" t="s">
        <v>613</v>
      </c>
      <c r="P3757" t="s">
        <v>613</v>
      </c>
      <c r="Q3757" t="s">
        <v>613</v>
      </c>
      <c r="R3757" t="s">
        <v>613</v>
      </c>
      <c r="S3757" t="s">
        <v>613</v>
      </c>
      <c r="T3757" t="s">
        <v>613</v>
      </c>
      <c r="U3757" t="s">
        <v>613</v>
      </c>
      <c r="V3757" t="s">
        <v>613</v>
      </c>
      <c r="W3757" t="s">
        <v>613</v>
      </c>
      <c r="X3757" t="s">
        <v>613</v>
      </c>
      <c r="Y3757" t="s">
        <v>613</v>
      </c>
      <c r="Z3757" t="s">
        <v>613</v>
      </c>
      <c r="AA3757" t="s">
        <v>613</v>
      </c>
      <c r="AB3757" t="s">
        <v>613</v>
      </c>
      <c r="AC3757" t="s">
        <v>613</v>
      </c>
      <c r="AD3757" t="s">
        <v>613</v>
      </c>
      <c r="AE3757" t="s">
        <v>613</v>
      </c>
      <c r="AF3757" t="s">
        <v>613</v>
      </c>
      <c r="AG3757" t="s">
        <v>613</v>
      </c>
      <c r="AH3757" t="s">
        <v>613</v>
      </c>
      <c r="AI3757" t="s">
        <v>613</v>
      </c>
      <c r="AJ3757" t="s">
        <v>613</v>
      </c>
      <c r="AK3757" t="s">
        <v>613</v>
      </c>
      <c r="AL3757" t="s">
        <v>613</v>
      </c>
      <c r="AM3757" t="s">
        <v>613</v>
      </c>
      <c r="AN3757" t="s">
        <v>613</v>
      </c>
      <c r="AO3757" t="s">
        <v>613</v>
      </c>
      <c r="AP3757" t="s">
        <v>613</v>
      </c>
      <c r="AQ3757" t="s">
        <v>613</v>
      </c>
      <c r="AR3757" t="s">
        <v>613</v>
      </c>
      <c r="AS3757" t="s">
        <v>613</v>
      </c>
      <c r="AT3757" t="s">
        <v>613</v>
      </c>
      <c r="AU3757" t="s">
        <v>613</v>
      </c>
      <c r="AV3757" t="s">
        <v>613</v>
      </c>
      <c r="AW3757" t="s">
        <v>613</v>
      </c>
      <c r="AX3757" t="s">
        <v>613</v>
      </c>
      <c r="AY3757" t="s">
        <v>613</v>
      </c>
      <c r="AZ3757" t="s">
        <v>613</v>
      </c>
      <c r="BA3757" t="s">
        <v>613</v>
      </c>
      <c r="BB3757" t="s">
        <v>613</v>
      </c>
      <c r="BC3757" t="s">
        <v>613</v>
      </c>
      <c r="BD3757" t="s">
        <v>613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129</v>
      </c>
      <c r="E3758" t="s">
        <v>184</v>
      </c>
      <c r="F3758" t="s">
        <v>613</v>
      </c>
      <c r="G3758" t="s">
        <v>613</v>
      </c>
      <c r="H3758" t="s">
        <v>613</v>
      </c>
      <c r="I3758" t="s">
        <v>613</v>
      </c>
      <c r="J3758" t="s">
        <v>613</v>
      </c>
      <c r="K3758" t="s">
        <v>613</v>
      </c>
      <c r="L3758" t="s">
        <v>613</v>
      </c>
      <c r="M3758" t="s">
        <v>613</v>
      </c>
      <c r="N3758" t="s">
        <v>613</v>
      </c>
      <c r="O3758" t="s">
        <v>613</v>
      </c>
      <c r="P3758" t="s">
        <v>613</v>
      </c>
      <c r="Q3758" t="s">
        <v>613</v>
      </c>
      <c r="R3758" t="s">
        <v>613</v>
      </c>
      <c r="S3758" t="s">
        <v>613</v>
      </c>
      <c r="T3758" t="s">
        <v>613</v>
      </c>
      <c r="U3758" t="s">
        <v>613</v>
      </c>
      <c r="V3758" t="s">
        <v>613</v>
      </c>
      <c r="W3758" t="s">
        <v>613</v>
      </c>
      <c r="X3758" t="s">
        <v>613</v>
      </c>
      <c r="Y3758" t="s">
        <v>613</v>
      </c>
      <c r="Z3758" t="s">
        <v>613</v>
      </c>
      <c r="AA3758" t="s">
        <v>613</v>
      </c>
      <c r="AB3758" t="s">
        <v>613</v>
      </c>
      <c r="AC3758" t="s">
        <v>613</v>
      </c>
      <c r="AD3758" t="s">
        <v>613</v>
      </c>
      <c r="AE3758" t="s">
        <v>613</v>
      </c>
      <c r="AF3758" t="s">
        <v>613</v>
      </c>
      <c r="AG3758" t="s">
        <v>613</v>
      </c>
      <c r="AH3758" t="s">
        <v>613</v>
      </c>
      <c r="AI3758" t="s">
        <v>613</v>
      </c>
      <c r="AJ3758" t="s">
        <v>613</v>
      </c>
      <c r="AK3758" t="s">
        <v>613</v>
      </c>
      <c r="AL3758" t="s">
        <v>613</v>
      </c>
      <c r="AM3758" t="s">
        <v>613</v>
      </c>
      <c r="AN3758" t="s">
        <v>613</v>
      </c>
      <c r="AO3758" t="s">
        <v>613</v>
      </c>
      <c r="AP3758" t="s">
        <v>613</v>
      </c>
      <c r="AQ3758" t="s">
        <v>613</v>
      </c>
      <c r="AR3758" t="s">
        <v>613</v>
      </c>
      <c r="AS3758" t="s">
        <v>613</v>
      </c>
      <c r="AT3758" t="s">
        <v>613</v>
      </c>
      <c r="AU3758" t="s">
        <v>613</v>
      </c>
      <c r="AV3758" t="s">
        <v>613</v>
      </c>
      <c r="AW3758" t="s">
        <v>613</v>
      </c>
      <c r="AX3758" t="s">
        <v>613</v>
      </c>
      <c r="AY3758" t="s">
        <v>613</v>
      </c>
      <c r="AZ3758" t="s">
        <v>613</v>
      </c>
      <c r="BA3758" t="s">
        <v>613</v>
      </c>
      <c r="BB3758" t="s">
        <v>613</v>
      </c>
      <c r="BC3758" t="s">
        <v>613</v>
      </c>
      <c r="BD3758" t="s">
        <v>613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129</v>
      </c>
      <c r="E3759" t="s">
        <v>185</v>
      </c>
      <c r="F3759" t="s">
        <v>613</v>
      </c>
      <c r="G3759" t="s">
        <v>613</v>
      </c>
      <c r="H3759" t="s">
        <v>613</v>
      </c>
      <c r="I3759" t="s">
        <v>613</v>
      </c>
      <c r="J3759" t="s">
        <v>613</v>
      </c>
      <c r="K3759" t="s">
        <v>613</v>
      </c>
      <c r="L3759" t="s">
        <v>613</v>
      </c>
      <c r="M3759" t="s">
        <v>613</v>
      </c>
      <c r="N3759" t="s">
        <v>613</v>
      </c>
      <c r="O3759" t="s">
        <v>613</v>
      </c>
      <c r="P3759" t="s">
        <v>613</v>
      </c>
      <c r="Q3759" t="s">
        <v>613</v>
      </c>
      <c r="R3759" t="s">
        <v>613</v>
      </c>
      <c r="S3759" t="s">
        <v>613</v>
      </c>
      <c r="T3759" t="s">
        <v>613</v>
      </c>
      <c r="U3759" t="s">
        <v>613</v>
      </c>
      <c r="V3759" t="s">
        <v>613</v>
      </c>
      <c r="W3759" t="s">
        <v>613</v>
      </c>
      <c r="X3759" t="s">
        <v>613</v>
      </c>
      <c r="Y3759" t="s">
        <v>613</v>
      </c>
      <c r="Z3759" t="s">
        <v>613</v>
      </c>
      <c r="AA3759" t="s">
        <v>613</v>
      </c>
      <c r="AB3759" t="s">
        <v>613</v>
      </c>
      <c r="AC3759" t="s">
        <v>613</v>
      </c>
      <c r="AD3759" t="s">
        <v>613</v>
      </c>
      <c r="AE3759" t="s">
        <v>613</v>
      </c>
      <c r="AF3759" t="s">
        <v>613</v>
      </c>
      <c r="AG3759" t="s">
        <v>613</v>
      </c>
      <c r="AH3759" t="s">
        <v>613</v>
      </c>
      <c r="AI3759" t="s">
        <v>613</v>
      </c>
      <c r="AJ3759" t="s">
        <v>613</v>
      </c>
      <c r="AK3759" t="s">
        <v>613</v>
      </c>
      <c r="AL3759" t="s">
        <v>613</v>
      </c>
      <c r="AM3759" t="s">
        <v>613</v>
      </c>
      <c r="AN3759" t="s">
        <v>613</v>
      </c>
      <c r="AO3759" t="s">
        <v>613</v>
      </c>
      <c r="AP3759" t="s">
        <v>613</v>
      </c>
      <c r="AQ3759" t="s">
        <v>613</v>
      </c>
      <c r="AR3759" t="s">
        <v>613</v>
      </c>
      <c r="AS3759" t="s">
        <v>613</v>
      </c>
      <c r="AT3759" t="s">
        <v>613</v>
      </c>
      <c r="AU3759" t="s">
        <v>613</v>
      </c>
      <c r="AV3759" t="s">
        <v>613</v>
      </c>
      <c r="AW3759" t="s">
        <v>613</v>
      </c>
      <c r="AX3759" t="s">
        <v>613</v>
      </c>
      <c r="AY3759" t="s">
        <v>613</v>
      </c>
      <c r="AZ3759" t="s">
        <v>613</v>
      </c>
      <c r="BA3759" t="s">
        <v>613</v>
      </c>
      <c r="BB3759" t="s">
        <v>613</v>
      </c>
      <c r="BC3759" t="s">
        <v>613</v>
      </c>
      <c r="BD3759" t="s">
        <v>613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51</v>
      </c>
      <c r="E3760" t="s">
        <v>150</v>
      </c>
      <c r="F3760" t="s">
        <v>613</v>
      </c>
      <c r="G3760" t="s">
        <v>613</v>
      </c>
      <c r="H3760" t="s">
        <v>613</v>
      </c>
      <c r="I3760" t="s">
        <v>613</v>
      </c>
      <c r="J3760" t="s">
        <v>613</v>
      </c>
      <c r="K3760" t="s">
        <v>613</v>
      </c>
      <c r="L3760" t="s">
        <v>613</v>
      </c>
      <c r="M3760" t="s">
        <v>613</v>
      </c>
      <c r="N3760" t="s">
        <v>613</v>
      </c>
      <c r="O3760" t="s">
        <v>613</v>
      </c>
      <c r="P3760" t="s">
        <v>613</v>
      </c>
      <c r="Q3760" t="s">
        <v>613</v>
      </c>
      <c r="R3760" t="s">
        <v>613</v>
      </c>
      <c r="S3760" t="s">
        <v>613</v>
      </c>
      <c r="T3760" t="s">
        <v>613</v>
      </c>
      <c r="U3760" t="s">
        <v>613</v>
      </c>
      <c r="V3760" t="s">
        <v>613</v>
      </c>
      <c r="W3760" t="s">
        <v>613</v>
      </c>
      <c r="X3760" t="s">
        <v>613</v>
      </c>
      <c r="Y3760" t="s">
        <v>613</v>
      </c>
      <c r="Z3760" t="s">
        <v>613</v>
      </c>
      <c r="AA3760" t="s">
        <v>613</v>
      </c>
      <c r="AB3760" t="s">
        <v>613</v>
      </c>
      <c r="AC3760" t="s">
        <v>613</v>
      </c>
      <c r="AD3760" t="s">
        <v>613</v>
      </c>
      <c r="AE3760" t="s">
        <v>613</v>
      </c>
      <c r="AF3760" t="s">
        <v>613</v>
      </c>
      <c r="AG3760" t="s">
        <v>613</v>
      </c>
      <c r="AH3760" t="s">
        <v>613</v>
      </c>
      <c r="AI3760" t="s">
        <v>613</v>
      </c>
      <c r="AJ3760" t="s">
        <v>613</v>
      </c>
      <c r="AK3760" t="s">
        <v>613</v>
      </c>
      <c r="AL3760" t="s">
        <v>613</v>
      </c>
      <c r="AM3760" t="s">
        <v>613</v>
      </c>
      <c r="AN3760" t="s">
        <v>613</v>
      </c>
      <c r="AO3760" t="s">
        <v>613</v>
      </c>
      <c r="AP3760" t="s">
        <v>613</v>
      </c>
      <c r="AQ3760" t="s">
        <v>613</v>
      </c>
      <c r="AR3760" t="s">
        <v>613</v>
      </c>
      <c r="AS3760" t="s">
        <v>613</v>
      </c>
      <c r="AT3760" t="s">
        <v>613</v>
      </c>
      <c r="AU3760" t="s">
        <v>613</v>
      </c>
      <c r="AV3760" t="s">
        <v>613</v>
      </c>
      <c r="AW3760" t="s">
        <v>613</v>
      </c>
      <c r="AX3760" t="s">
        <v>613</v>
      </c>
      <c r="AY3760" t="s">
        <v>613</v>
      </c>
      <c r="AZ3760" t="s">
        <v>613</v>
      </c>
      <c r="BA3760" t="s">
        <v>613</v>
      </c>
      <c r="BB3760" t="s">
        <v>613</v>
      </c>
      <c r="BC3760" t="s">
        <v>613</v>
      </c>
      <c r="BD3760" t="s">
        <v>613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51</v>
      </c>
      <c r="E3761" t="s">
        <v>151</v>
      </c>
      <c r="F3761" t="s">
        <v>613</v>
      </c>
      <c r="G3761" t="s">
        <v>613</v>
      </c>
      <c r="H3761" t="s">
        <v>613</v>
      </c>
      <c r="I3761" t="s">
        <v>613</v>
      </c>
      <c r="J3761" t="s">
        <v>613</v>
      </c>
      <c r="K3761" t="s">
        <v>613</v>
      </c>
      <c r="L3761" t="s">
        <v>613</v>
      </c>
      <c r="M3761" t="s">
        <v>613</v>
      </c>
      <c r="N3761" t="s">
        <v>613</v>
      </c>
      <c r="O3761" t="s">
        <v>613</v>
      </c>
      <c r="P3761" t="s">
        <v>613</v>
      </c>
      <c r="Q3761" t="s">
        <v>613</v>
      </c>
      <c r="R3761" t="s">
        <v>613</v>
      </c>
      <c r="S3761" t="s">
        <v>613</v>
      </c>
      <c r="T3761" t="s">
        <v>613</v>
      </c>
      <c r="U3761" t="s">
        <v>613</v>
      </c>
      <c r="V3761" t="s">
        <v>613</v>
      </c>
      <c r="W3761" t="s">
        <v>613</v>
      </c>
      <c r="X3761" t="s">
        <v>613</v>
      </c>
      <c r="Y3761" t="s">
        <v>613</v>
      </c>
      <c r="Z3761" t="s">
        <v>613</v>
      </c>
      <c r="AA3761" t="s">
        <v>613</v>
      </c>
      <c r="AB3761" t="s">
        <v>613</v>
      </c>
      <c r="AC3761" t="s">
        <v>613</v>
      </c>
      <c r="AD3761" t="s">
        <v>613</v>
      </c>
      <c r="AE3761" t="s">
        <v>613</v>
      </c>
      <c r="AF3761" t="s">
        <v>613</v>
      </c>
      <c r="AG3761" t="s">
        <v>613</v>
      </c>
      <c r="AH3761" t="s">
        <v>613</v>
      </c>
      <c r="AI3761" t="s">
        <v>613</v>
      </c>
      <c r="AJ3761" t="s">
        <v>613</v>
      </c>
      <c r="AK3761" t="s">
        <v>613</v>
      </c>
      <c r="AL3761" t="s">
        <v>613</v>
      </c>
      <c r="AM3761" t="s">
        <v>613</v>
      </c>
      <c r="AN3761" t="s">
        <v>613</v>
      </c>
      <c r="AO3761" t="s">
        <v>613</v>
      </c>
      <c r="AP3761" t="s">
        <v>613</v>
      </c>
      <c r="AQ3761" t="s">
        <v>613</v>
      </c>
      <c r="AR3761" t="s">
        <v>613</v>
      </c>
      <c r="AS3761" t="s">
        <v>613</v>
      </c>
      <c r="AT3761" t="s">
        <v>613</v>
      </c>
      <c r="AU3761" t="s">
        <v>613</v>
      </c>
      <c r="AV3761" t="s">
        <v>613</v>
      </c>
      <c r="AW3761" t="s">
        <v>613</v>
      </c>
      <c r="AX3761" t="s">
        <v>613</v>
      </c>
      <c r="AY3761" t="s">
        <v>613</v>
      </c>
      <c r="AZ3761" t="s">
        <v>613</v>
      </c>
      <c r="BA3761" t="s">
        <v>613</v>
      </c>
      <c r="BB3761" t="s">
        <v>613</v>
      </c>
      <c r="BC3761" t="s">
        <v>613</v>
      </c>
      <c r="BD3761" t="s">
        <v>613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51</v>
      </c>
      <c r="E3762" t="s">
        <v>152</v>
      </c>
      <c r="F3762" t="s">
        <v>613</v>
      </c>
      <c r="G3762" t="s">
        <v>613</v>
      </c>
      <c r="H3762" t="s">
        <v>613</v>
      </c>
      <c r="I3762" t="s">
        <v>613</v>
      </c>
      <c r="J3762" t="s">
        <v>613</v>
      </c>
      <c r="K3762" t="s">
        <v>613</v>
      </c>
      <c r="L3762" t="s">
        <v>613</v>
      </c>
      <c r="M3762" t="s">
        <v>613</v>
      </c>
      <c r="N3762" t="s">
        <v>613</v>
      </c>
      <c r="O3762" t="s">
        <v>613</v>
      </c>
      <c r="P3762" t="s">
        <v>613</v>
      </c>
      <c r="Q3762" t="s">
        <v>613</v>
      </c>
      <c r="R3762" t="s">
        <v>613</v>
      </c>
      <c r="S3762" t="s">
        <v>613</v>
      </c>
      <c r="T3762" t="s">
        <v>613</v>
      </c>
      <c r="U3762" t="s">
        <v>613</v>
      </c>
      <c r="V3762" t="s">
        <v>613</v>
      </c>
      <c r="W3762" t="s">
        <v>613</v>
      </c>
      <c r="X3762" t="s">
        <v>613</v>
      </c>
      <c r="Y3762" t="s">
        <v>613</v>
      </c>
      <c r="Z3762" t="s">
        <v>613</v>
      </c>
      <c r="AA3762" t="s">
        <v>613</v>
      </c>
      <c r="AB3762" t="s">
        <v>613</v>
      </c>
      <c r="AC3762" t="s">
        <v>613</v>
      </c>
      <c r="AD3762" t="s">
        <v>613</v>
      </c>
      <c r="AE3762" t="s">
        <v>613</v>
      </c>
      <c r="AF3762" t="s">
        <v>613</v>
      </c>
      <c r="AG3762" t="s">
        <v>613</v>
      </c>
      <c r="AH3762" t="s">
        <v>613</v>
      </c>
      <c r="AI3762" t="s">
        <v>613</v>
      </c>
      <c r="AJ3762" t="s">
        <v>613</v>
      </c>
      <c r="AK3762" t="s">
        <v>613</v>
      </c>
      <c r="AL3762" t="s">
        <v>613</v>
      </c>
      <c r="AM3762" t="s">
        <v>613</v>
      </c>
      <c r="AN3762" t="s">
        <v>613</v>
      </c>
      <c r="AO3762" t="s">
        <v>613</v>
      </c>
      <c r="AP3762" t="s">
        <v>613</v>
      </c>
      <c r="AQ3762" t="s">
        <v>613</v>
      </c>
      <c r="AR3762" t="s">
        <v>613</v>
      </c>
      <c r="AS3762" t="s">
        <v>613</v>
      </c>
      <c r="AT3762" t="s">
        <v>613</v>
      </c>
      <c r="AU3762" t="s">
        <v>613</v>
      </c>
      <c r="AV3762" t="s">
        <v>613</v>
      </c>
      <c r="AW3762" t="s">
        <v>613</v>
      </c>
      <c r="AX3762" t="s">
        <v>613</v>
      </c>
      <c r="AY3762" t="s">
        <v>613</v>
      </c>
      <c r="AZ3762" t="s">
        <v>613</v>
      </c>
      <c r="BA3762" t="s">
        <v>613</v>
      </c>
      <c r="BB3762" t="s">
        <v>613</v>
      </c>
      <c r="BC3762" t="s">
        <v>613</v>
      </c>
      <c r="BD3762" t="s">
        <v>613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51</v>
      </c>
      <c r="E3763" t="s">
        <v>153</v>
      </c>
      <c r="F3763" t="s">
        <v>613</v>
      </c>
      <c r="G3763" t="s">
        <v>613</v>
      </c>
      <c r="H3763" t="s">
        <v>613</v>
      </c>
      <c r="I3763" t="s">
        <v>613</v>
      </c>
      <c r="J3763" t="s">
        <v>613</v>
      </c>
      <c r="K3763" t="s">
        <v>613</v>
      </c>
      <c r="L3763" t="s">
        <v>613</v>
      </c>
      <c r="M3763" t="s">
        <v>613</v>
      </c>
      <c r="N3763" t="s">
        <v>613</v>
      </c>
      <c r="O3763" t="s">
        <v>613</v>
      </c>
      <c r="P3763" t="s">
        <v>613</v>
      </c>
      <c r="Q3763" t="s">
        <v>613</v>
      </c>
      <c r="R3763" t="s">
        <v>613</v>
      </c>
      <c r="S3763" t="s">
        <v>613</v>
      </c>
      <c r="T3763" t="s">
        <v>613</v>
      </c>
      <c r="U3763" t="s">
        <v>613</v>
      </c>
      <c r="V3763" t="s">
        <v>613</v>
      </c>
      <c r="W3763" t="s">
        <v>613</v>
      </c>
      <c r="X3763" t="s">
        <v>613</v>
      </c>
      <c r="Y3763" t="s">
        <v>613</v>
      </c>
      <c r="Z3763" t="s">
        <v>613</v>
      </c>
      <c r="AA3763" t="s">
        <v>613</v>
      </c>
      <c r="AB3763" t="s">
        <v>613</v>
      </c>
      <c r="AC3763" t="s">
        <v>613</v>
      </c>
      <c r="AD3763" t="s">
        <v>613</v>
      </c>
      <c r="AE3763" t="s">
        <v>613</v>
      </c>
      <c r="AF3763" t="s">
        <v>613</v>
      </c>
      <c r="AG3763" t="s">
        <v>613</v>
      </c>
      <c r="AH3763" t="s">
        <v>613</v>
      </c>
      <c r="AI3763" t="s">
        <v>613</v>
      </c>
      <c r="AJ3763" t="s">
        <v>613</v>
      </c>
      <c r="AK3763" t="s">
        <v>613</v>
      </c>
      <c r="AL3763" t="s">
        <v>613</v>
      </c>
      <c r="AM3763" t="s">
        <v>613</v>
      </c>
      <c r="AN3763" t="s">
        <v>613</v>
      </c>
      <c r="AO3763" t="s">
        <v>613</v>
      </c>
      <c r="AP3763" t="s">
        <v>613</v>
      </c>
      <c r="AQ3763" t="s">
        <v>613</v>
      </c>
      <c r="AR3763" t="s">
        <v>613</v>
      </c>
      <c r="AS3763" t="s">
        <v>613</v>
      </c>
      <c r="AT3763" t="s">
        <v>613</v>
      </c>
      <c r="AU3763" t="s">
        <v>613</v>
      </c>
      <c r="AV3763" t="s">
        <v>613</v>
      </c>
      <c r="AW3763" t="s">
        <v>613</v>
      </c>
      <c r="AX3763" t="s">
        <v>613</v>
      </c>
      <c r="AY3763" t="s">
        <v>613</v>
      </c>
      <c r="AZ3763" t="s">
        <v>613</v>
      </c>
      <c r="BA3763" t="s">
        <v>613</v>
      </c>
      <c r="BB3763" t="s">
        <v>613</v>
      </c>
      <c r="BC3763" t="s">
        <v>613</v>
      </c>
      <c r="BD3763" t="s">
        <v>613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51</v>
      </c>
      <c r="E3764" t="s">
        <v>154</v>
      </c>
      <c r="F3764" t="s">
        <v>613</v>
      </c>
      <c r="G3764" t="s">
        <v>613</v>
      </c>
      <c r="H3764" t="s">
        <v>613</v>
      </c>
      <c r="I3764" t="s">
        <v>613</v>
      </c>
      <c r="J3764" t="s">
        <v>613</v>
      </c>
      <c r="K3764" t="s">
        <v>613</v>
      </c>
      <c r="L3764" t="s">
        <v>613</v>
      </c>
      <c r="M3764" t="s">
        <v>613</v>
      </c>
      <c r="N3764" t="s">
        <v>613</v>
      </c>
      <c r="O3764" t="s">
        <v>613</v>
      </c>
      <c r="P3764" t="s">
        <v>613</v>
      </c>
      <c r="Q3764" t="s">
        <v>613</v>
      </c>
      <c r="R3764" t="s">
        <v>613</v>
      </c>
      <c r="S3764" t="s">
        <v>613</v>
      </c>
      <c r="T3764" t="s">
        <v>613</v>
      </c>
      <c r="U3764" t="s">
        <v>613</v>
      </c>
      <c r="V3764" t="s">
        <v>613</v>
      </c>
      <c r="W3764" t="s">
        <v>613</v>
      </c>
      <c r="X3764" t="s">
        <v>613</v>
      </c>
      <c r="Y3764" t="s">
        <v>613</v>
      </c>
      <c r="Z3764" t="s">
        <v>613</v>
      </c>
      <c r="AA3764" t="s">
        <v>613</v>
      </c>
      <c r="AB3764" t="s">
        <v>613</v>
      </c>
      <c r="AC3764" t="s">
        <v>613</v>
      </c>
      <c r="AD3764" t="s">
        <v>613</v>
      </c>
      <c r="AE3764" t="s">
        <v>613</v>
      </c>
      <c r="AF3764" t="s">
        <v>613</v>
      </c>
      <c r="AG3764" t="s">
        <v>613</v>
      </c>
      <c r="AH3764" t="s">
        <v>613</v>
      </c>
      <c r="AI3764" t="s">
        <v>613</v>
      </c>
      <c r="AJ3764" t="s">
        <v>613</v>
      </c>
      <c r="AK3764" t="s">
        <v>613</v>
      </c>
      <c r="AL3764" t="s">
        <v>613</v>
      </c>
      <c r="AM3764" t="s">
        <v>613</v>
      </c>
      <c r="AN3764" t="s">
        <v>613</v>
      </c>
      <c r="AO3764" t="s">
        <v>613</v>
      </c>
      <c r="AP3764" t="s">
        <v>613</v>
      </c>
      <c r="AQ3764" t="s">
        <v>613</v>
      </c>
      <c r="AR3764" t="s">
        <v>613</v>
      </c>
      <c r="AS3764" t="s">
        <v>613</v>
      </c>
      <c r="AT3764" t="s">
        <v>613</v>
      </c>
      <c r="AU3764" t="s">
        <v>613</v>
      </c>
      <c r="AV3764" t="s">
        <v>613</v>
      </c>
      <c r="AW3764" t="s">
        <v>613</v>
      </c>
      <c r="AX3764" t="s">
        <v>613</v>
      </c>
      <c r="AY3764" t="s">
        <v>613</v>
      </c>
      <c r="AZ3764" t="s">
        <v>613</v>
      </c>
      <c r="BA3764" t="s">
        <v>613</v>
      </c>
      <c r="BB3764" t="s">
        <v>613</v>
      </c>
      <c r="BC3764" t="s">
        <v>613</v>
      </c>
      <c r="BD3764" t="s">
        <v>613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51</v>
      </c>
      <c r="E3765" t="s">
        <v>155</v>
      </c>
      <c r="F3765" t="s">
        <v>613</v>
      </c>
      <c r="G3765" t="s">
        <v>613</v>
      </c>
      <c r="H3765" t="s">
        <v>613</v>
      </c>
      <c r="I3765" t="s">
        <v>613</v>
      </c>
      <c r="J3765" t="s">
        <v>613</v>
      </c>
      <c r="K3765" t="s">
        <v>613</v>
      </c>
      <c r="L3765" t="s">
        <v>613</v>
      </c>
      <c r="M3765" t="s">
        <v>613</v>
      </c>
      <c r="N3765" t="s">
        <v>613</v>
      </c>
      <c r="O3765" t="s">
        <v>613</v>
      </c>
      <c r="P3765" t="s">
        <v>613</v>
      </c>
      <c r="Q3765" t="s">
        <v>613</v>
      </c>
      <c r="R3765" t="s">
        <v>613</v>
      </c>
      <c r="S3765" t="s">
        <v>613</v>
      </c>
      <c r="T3765" t="s">
        <v>613</v>
      </c>
      <c r="U3765" t="s">
        <v>613</v>
      </c>
      <c r="V3765" t="s">
        <v>613</v>
      </c>
      <c r="W3765" t="s">
        <v>613</v>
      </c>
      <c r="X3765" t="s">
        <v>613</v>
      </c>
      <c r="Y3765" t="s">
        <v>613</v>
      </c>
      <c r="Z3765" t="s">
        <v>613</v>
      </c>
      <c r="AA3765" t="s">
        <v>613</v>
      </c>
      <c r="AB3765" t="s">
        <v>613</v>
      </c>
      <c r="AC3765" t="s">
        <v>613</v>
      </c>
      <c r="AD3765" t="s">
        <v>613</v>
      </c>
      <c r="AE3765" t="s">
        <v>613</v>
      </c>
      <c r="AF3765" t="s">
        <v>613</v>
      </c>
      <c r="AG3765" t="s">
        <v>613</v>
      </c>
      <c r="AH3765" t="s">
        <v>613</v>
      </c>
      <c r="AI3765" t="s">
        <v>613</v>
      </c>
      <c r="AJ3765" t="s">
        <v>613</v>
      </c>
      <c r="AK3765" t="s">
        <v>613</v>
      </c>
      <c r="AL3765" t="s">
        <v>613</v>
      </c>
      <c r="AM3765" t="s">
        <v>613</v>
      </c>
      <c r="AN3765" t="s">
        <v>613</v>
      </c>
      <c r="AO3765" t="s">
        <v>613</v>
      </c>
      <c r="AP3765" t="s">
        <v>613</v>
      </c>
      <c r="AQ3765" t="s">
        <v>613</v>
      </c>
      <c r="AR3765" t="s">
        <v>613</v>
      </c>
      <c r="AS3765" t="s">
        <v>613</v>
      </c>
      <c r="AT3765" t="s">
        <v>613</v>
      </c>
      <c r="AU3765" t="s">
        <v>613</v>
      </c>
      <c r="AV3765" t="s">
        <v>613</v>
      </c>
      <c r="AW3765" t="s">
        <v>613</v>
      </c>
      <c r="AX3765" t="s">
        <v>613</v>
      </c>
      <c r="AY3765" t="s">
        <v>613</v>
      </c>
      <c r="AZ3765" t="s">
        <v>613</v>
      </c>
      <c r="BA3765" t="s">
        <v>613</v>
      </c>
      <c r="BB3765" t="s">
        <v>613</v>
      </c>
      <c r="BC3765" t="s">
        <v>613</v>
      </c>
      <c r="BD3765" t="s">
        <v>613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51</v>
      </c>
      <c r="E3766" t="s">
        <v>156</v>
      </c>
      <c r="F3766" t="s">
        <v>613</v>
      </c>
      <c r="G3766" t="s">
        <v>613</v>
      </c>
      <c r="H3766" t="s">
        <v>613</v>
      </c>
      <c r="I3766" t="s">
        <v>613</v>
      </c>
      <c r="J3766" t="s">
        <v>613</v>
      </c>
      <c r="K3766" t="s">
        <v>613</v>
      </c>
      <c r="L3766" t="s">
        <v>613</v>
      </c>
      <c r="M3766" t="s">
        <v>613</v>
      </c>
      <c r="N3766" t="s">
        <v>613</v>
      </c>
      <c r="O3766" t="s">
        <v>613</v>
      </c>
      <c r="P3766" t="s">
        <v>613</v>
      </c>
      <c r="Q3766" t="s">
        <v>613</v>
      </c>
      <c r="R3766" t="s">
        <v>613</v>
      </c>
      <c r="S3766" t="s">
        <v>613</v>
      </c>
      <c r="T3766" t="s">
        <v>613</v>
      </c>
      <c r="U3766" t="s">
        <v>613</v>
      </c>
      <c r="V3766" t="s">
        <v>613</v>
      </c>
      <c r="W3766" t="s">
        <v>613</v>
      </c>
      <c r="X3766" t="s">
        <v>613</v>
      </c>
      <c r="Y3766" t="s">
        <v>613</v>
      </c>
      <c r="Z3766" t="s">
        <v>613</v>
      </c>
      <c r="AA3766" t="s">
        <v>613</v>
      </c>
      <c r="AB3766" t="s">
        <v>613</v>
      </c>
      <c r="AC3766" t="s">
        <v>613</v>
      </c>
      <c r="AD3766" t="s">
        <v>613</v>
      </c>
      <c r="AE3766" t="s">
        <v>613</v>
      </c>
      <c r="AF3766" t="s">
        <v>613</v>
      </c>
      <c r="AG3766" t="s">
        <v>613</v>
      </c>
      <c r="AH3766" t="s">
        <v>613</v>
      </c>
      <c r="AI3766" t="s">
        <v>613</v>
      </c>
      <c r="AJ3766" t="s">
        <v>613</v>
      </c>
      <c r="AK3766" t="s">
        <v>613</v>
      </c>
      <c r="AL3766" t="s">
        <v>613</v>
      </c>
      <c r="AM3766" t="s">
        <v>613</v>
      </c>
      <c r="AN3766" t="s">
        <v>613</v>
      </c>
      <c r="AO3766" t="s">
        <v>613</v>
      </c>
      <c r="AP3766" t="s">
        <v>613</v>
      </c>
      <c r="AQ3766" t="s">
        <v>613</v>
      </c>
      <c r="AR3766" t="s">
        <v>613</v>
      </c>
      <c r="AS3766" t="s">
        <v>613</v>
      </c>
      <c r="AT3766" t="s">
        <v>613</v>
      </c>
      <c r="AU3766" t="s">
        <v>613</v>
      </c>
      <c r="AV3766" t="s">
        <v>613</v>
      </c>
      <c r="AW3766" t="s">
        <v>613</v>
      </c>
      <c r="AX3766" t="s">
        <v>613</v>
      </c>
      <c r="AY3766" t="s">
        <v>613</v>
      </c>
      <c r="AZ3766" t="s">
        <v>613</v>
      </c>
      <c r="BA3766" t="s">
        <v>613</v>
      </c>
      <c r="BB3766" t="s">
        <v>613</v>
      </c>
      <c r="BC3766" t="s">
        <v>613</v>
      </c>
      <c r="BD3766" t="s">
        <v>613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51</v>
      </c>
      <c r="E3767" t="s">
        <v>157</v>
      </c>
      <c r="F3767" t="s">
        <v>613</v>
      </c>
      <c r="G3767" t="s">
        <v>613</v>
      </c>
      <c r="H3767" t="s">
        <v>613</v>
      </c>
      <c r="I3767" t="s">
        <v>613</v>
      </c>
      <c r="J3767" t="s">
        <v>613</v>
      </c>
      <c r="K3767" t="s">
        <v>613</v>
      </c>
      <c r="L3767" t="s">
        <v>613</v>
      </c>
      <c r="M3767" t="s">
        <v>613</v>
      </c>
      <c r="N3767" t="s">
        <v>613</v>
      </c>
      <c r="O3767" t="s">
        <v>613</v>
      </c>
      <c r="P3767" t="s">
        <v>613</v>
      </c>
      <c r="Q3767" t="s">
        <v>613</v>
      </c>
      <c r="R3767" t="s">
        <v>613</v>
      </c>
      <c r="S3767" t="s">
        <v>613</v>
      </c>
      <c r="T3767" t="s">
        <v>613</v>
      </c>
      <c r="U3767" t="s">
        <v>613</v>
      </c>
      <c r="V3767" t="s">
        <v>613</v>
      </c>
      <c r="W3767" t="s">
        <v>613</v>
      </c>
      <c r="X3767" t="s">
        <v>613</v>
      </c>
      <c r="Y3767" t="s">
        <v>613</v>
      </c>
      <c r="Z3767" t="s">
        <v>613</v>
      </c>
      <c r="AA3767" t="s">
        <v>613</v>
      </c>
      <c r="AB3767" t="s">
        <v>613</v>
      </c>
      <c r="AC3767" t="s">
        <v>613</v>
      </c>
      <c r="AD3767" t="s">
        <v>613</v>
      </c>
      <c r="AE3767" t="s">
        <v>613</v>
      </c>
      <c r="AF3767" t="s">
        <v>613</v>
      </c>
      <c r="AG3767" t="s">
        <v>613</v>
      </c>
      <c r="AH3767" t="s">
        <v>613</v>
      </c>
      <c r="AI3767" t="s">
        <v>613</v>
      </c>
      <c r="AJ3767" t="s">
        <v>613</v>
      </c>
      <c r="AK3767" t="s">
        <v>613</v>
      </c>
      <c r="AL3767" t="s">
        <v>613</v>
      </c>
      <c r="AM3767" t="s">
        <v>613</v>
      </c>
      <c r="AN3767" t="s">
        <v>613</v>
      </c>
      <c r="AO3767" t="s">
        <v>613</v>
      </c>
      <c r="AP3767" t="s">
        <v>613</v>
      </c>
      <c r="AQ3767" t="s">
        <v>613</v>
      </c>
      <c r="AR3767" t="s">
        <v>613</v>
      </c>
      <c r="AS3767" t="s">
        <v>613</v>
      </c>
      <c r="AT3767" t="s">
        <v>613</v>
      </c>
      <c r="AU3767" t="s">
        <v>613</v>
      </c>
      <c r="AV3767" t="s">
        <v>613</v>
      </c>
      <c r="AW3767" t="s">
        <v>613</v>
      </c>
      <c r="AX3767" t="s">
        <v>613</v>
      </c>
      <c r="AY3767" t="s">
        <v>613</v>
      </c>
      <c r="AZ3767" t="s">
        <v>613</v>
      </c>
      <c r="BA3767" t="s">
        <v>613</v>
      </c>
      <c r="BB3767" t="s">
        <v>613</v>
      </c>
      <c r="BC3767" t="s">
        <v>613</v>
      </c>
      <c r="BD3767" t="s">
        <v>613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51</v>
      </c>
      <c r="E3768" t="s">
        <v>158</v>
      </c>
      <c r="F3768" t="s">
        <v>613</v>
      </c>
      <c r="G3768" t="s">
        <v>613</v>
      </c>
      <c r="H3768" t="s">
        <v>613</v>
      </c>
      <c r="I3768" t="s">
        <v>613</v>
      </c>
      <c r="J3768" t="s">
        <v>613</v>
      </c>
      <c r="K3768" t="s">
        <v>613</v>
      </c>
      <c r="L3768" t="s">
        <v>613</v>
      </c>
      <c r="M3768" t="s">
        <v>613</v>
      </c>
      <c r="N3768" t="s">
        <v>613</v>
      </c>
      <c r="O3768" t="s">
        <v>613</v>
      </c>
      <c r="P3768" t="s">
        <v>613</v>
      </c>
      <c r="Q3768" t="s">
        <v>613</v>
      </c>
      <c r="R3768" t="s">
        <v>613</v>
      </c>
      <c r="S3768" t="s">
        <v>613</v>
      </c>
      <c r="T3768" t="s">
        <v>613</v>
      </c>
      <c r="U3768" t="s">
        <v>613</v>
      </c>
      <c r="V3768" t="s">
        <v>613</v>
      </c>
      <c r="W3768" t="s">
        <v>613</v>
      </c>
      <c r="X3768" t="s">
        <v>613</v>
      </c>
      <c r="Y3768" t="s">
        <v>613</v>
      </c>
      <c r="Z3768" t="s">
        <v>613</v>
      </c>
      <c r="AA3768" t="s">
        <v>613</v>
      </c>
      <c r="AB3768" t="s">
        <v>613</v>
      </c>
      <c r="AC3768" t="s">
        <v>613</v>
      </c>
      <c r="AD3768" t="s">
        <v>613</v>
      </c>
      <c r="AE3768" t="s">
        <v>613</v>
      </c>
      <c r="AF3768" t="s">
        <v>613</v>
      </c>
      <c r="AG3768" t="s">
        <v>613</v>
      </c>
      <c r="AH3768" t="s">
        <v>613</v>
      </c>
      <c r="AI3768" t="s">
        <v>613</v>
      </c>
      <c r="AJ3768" t="s">
        <v>613</v>
      </c>
      <c r="AK3768" t="s">
        <v>613</v>
      </c>
      <c r="AL3768" t="s">
        <v>613</v>
      </c>
      <c r="AM3768" t="s">
        <v>613</v>
      </c>
      <c r="AN3768" t="s">
        <v>613</v>
      </c>
      <c r="AO3768" t="s">
        <v>613</v>
      </c>
      <c r="AP3768" t="s">
        <v>613</v>
      </c>
      <c r="AQ3768" t="s">
        <v>613</v>
      </c>
      <c r="AR3768" t="s">
        <v>613</v>
      </c>
      <c r="AS3768" t="s">
        <v>613</v>
      </c>
      <c r="AT3768" t="s">
        <v>613</v>
      </c>
      <c r="AU3768" t="s">
        <v>613</v>
      </c>
      <c r="AV3768" t="s">
        <v>613</v>
      </c>
      <c r="AW3768" t="s">
        <v>613</v>
      </c>
      <c r="AX3768" t="s">
        <v>613</v>
      </c>
      <c r="AY3768" t="s">
        <v>613</v>
      </c>
      <c r="AZ3768" t="s">
        <v>613</v>
      </c>
      <c r="BA3768" t="s">
        <v>613</v>
      </c>
      <c r="BB3768" t="s">
        <v>613</v>
      </c>
      <c r="BC3768" t="s">
        <v>613</v>
      </c>
      <c r="BD3768" t="s">
        <v>613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51</v>
      </c>
      <c r="E3769" t="s">
        <v>159</v>
      </c>
      <c r="F3769" t="s">
        <v>613</v>
      </c>
      <c r="G3769" t="s">
        <v>613</v>
      </c>
      <c r="H3769" t="s">
        <v>613</v>
      </c>
      <c r="I3769" t="s">
        <v>613</v>
      </c>
      <c r="J3769" t="s">
        <v>613</v>
      </c>
      <c r="K3769" t="s">
        <v>613</v>
      </c>
      <c r="L3769" t="s">
        <v>613</v>
      </c>
      <c r="M3769" t="s">
        <v>613</v>
      </c>
      <c r="N3769" t="s">
        <v>613</v>
      </c>
      <c r="O3769" t="s">
        <v>613</v>
      </c>
      <c r="P3769" t="s">
        <v>613</v>
      </c>
      <c r="Q3769" t="s">
        <v>613</v>
      </c>
      <c r="R3769" t="s">
        <v>613</v>
      </c>
      <c r="S3769" t="s">
        <v>613</v>
      </c>
      <c r="T3769" t="s">
        <v>613</v>
      </c>
      <c r="U3769" t="s">
        <v>613</v>
      </c>
      <c r="V3769" t="s">
        <v>613</v>
      </c>
      <c r="W3769" t="s">
        <v>613</v>
      </c>
      <c r="X3769" t="s">
        <v>613</v>
      </c>
      <c r="Y3769" t="s">
        <v>613</v>
      </c>
      <c r="Z3769" t="s">
        <v>613</v>
      </c>
      <c r="AA3769" t="s">
        <v>613</v>
      </c>
      <c r="AB3769" t="s">
        <v>613</v>
      </c>
      <c r="AC3769" t="s">
        <v>613</v>
      </c>
      <c r="AD3769" t="s">
        <v>613</v>
      </c>
      <c r="AE3769" t="s">
        <v>613</v>
      </c>
      <c r="AF3769" t="s">
        <v>613</v>
      </c>
      <c r="AG3769" t="s">
        <v>613</v>
      </c>
      <c r="AH3769" t="s">
        <v>613</v>
      </c>
      <c r="AI3769" t="s">
        <v>613</v>
      </c>
      <c r="AJ3769" t="s">
        <v>613</v>
      </c>
      <c r="AK3769" t="s">
        <v>613</v>
      </c>
      <c r="AL3769" t="s">
        <v>613</v>
      </c>
      <c r="AM3769" t="s">
        <v>613</v>
      </c>
      <c r="AN3769" t="s">
        <v>613</v>
      </c>
      <c r="AO3769" t="s">
        <v>613</v>
      </c>
      <c r="AP3769" t="s">
        <v>613</v>
      </c>
      <c r="AQ3769" t="s">
        <v>613</v>
      </c>
      <c r="AR3769" t="s">
        <v>613</v>
      </c>
      <c r="AS3769" t="s">
        <v>613</v>
      </c>
      <c r="AT3769" t="s">
        <v>613</v>
      </c>
      <c r="AU3769" t="s">
        <v>613</v>
      </c>
      <c r="AV3769" t="s">
        <v>613</v>
      </c>
      <c r="AW3769" t="s">
        <v>613</v>
      </c>
      <c r="AX3769" t="s">
        <v>613</v>
      </c>
      <c r="AY3769" t="s">
        <v>613</v>
      </c>
      <c r="AZ3769" t="s">
        <v>613</v>
      </c>
      <c r="BA3769" t="s">
        <v>613</v>
      </c>
      <c r="BB3769" t="s">
        <v>613</v>
      </c>
      <c r="BC3769" t="s">
        <v>613</v>
      </c>
      <c r="BD3769" t="s">
        <v>613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351</v>
      </c>
      <c r="E3770" t="s">
        <v>425</v>
      </c>
      <c r="F3770" t="s">
        <v>613</v>
      </c>
      <c r="G3770" t="s">
        <v>613</v>
      </c>
      <c r="H3770" t="s">
        <v>613</v>
      </c>
      <c r="I3770" t="s">
        <v>613</v>
      </c>
      <c r="J3770" t="s">
        <v>613</v>
      </c>
      <c r="K3770" t="s">
        <v>613</v>
      </c>
      <c r="L3770" t="s">
        <v>613</v>
      </c>
      <c r="M3770" t="s">
        <v>613</v>
      </c>
      <c r="N3770" t="s">
        <v>613</v>
      </c>
      <c r="O3770" t="s">
        <v>613</v>
      </c>
      <c r="P3770" t="s">
        <v>613</v>
      </c>
      <c r="Q3770" t="s">
        <v>613</v>
      </c>
      <c r="R3770" t="s">
        <v>613</v>
      </c>
      <c r="S3770" t="s">
        <v>613</v>
      </c>
      <c r="T3770" t="s">
        <v>613</v>
      </c>
      <c r="U3770" t="s">
        <v>613</v>
      </c>
      <c r="V3770" t="s">
        <v>613</v>
      </c>
      <c r="W3770" t="s">
        <v>613</v>
      </c>
      <c r="X3770" t="s">
        <v>613</v>
      </c>
      <c r="Y3770" t="s">
        <v>613</v>
      </c>
      <c r="Z3770" t="s">
        <v>613</v>
      </c>
      <c r="AA3770" t="s">
        <v>613</v>
      </c>
      <c r="AB3770" t="s">
        <v>613</v>
      </c>
      <c r="AC3770" t="s">
        <v>613</v>
      </c>
      <c r="AD3770" t="s">
        <v>613</v>
      </c>
      <c r="AE3770" t="s">
        <v>613</v>
      </c>
      <c r="AF3770" t="s">
        <v>613</v>
      </c>
      <c r="AG3770" t="s">
        <v>613</v>
      </c>
      <c r="AH3770" t="s">
        <v>613</v>
      </c>
      <c r="AI3770" t="s">
        <v>613</v>
      </c>
      <c r="AJ3770" t="s">
        <v>613</v>
      </c>
      <c r="AK3770" t="s">
        <v>613</v>
      </c>
      <c r="AL3770" t="s">
        <v>613</v>
      </c>
      <c r="AM3770" t="s">
        <v>613</v>
      </c>
      <c r="AN3770" t="s">
        <v>613</v>
      </c>
      <c r="AO3770" t="s">
        <v>613</v>
      </c>
      <c r="AP3770" t="s">
        <v>613</v>
      </c>
      <c r="AQ3770" t="s">
        <v>613</v>
      </c>
      <c r="AR3770" t="s">
        <v>613</v>
      </c>
      <c r="AS3770" t="s">
        <v>613</v>
      </c>
      <c r="AT3770" t="s">
        <v>613</v>
      </c>
      <c r="AU3770" t="s">
        <v>613</v>
      </c>
      <c r="AV3770" t="s">
        <v>613</v>
      </c>
      <c r="AW3770" t="s">
        <v>613</v>
      </c>
      <c r="AX3770" t="s">
        <v>613</v>
      </c>
      <c r="AY3770" t="s">
        <v>613</v>
      </c>
      <c r="AZ3770" t="s">
        <v>613</v>
      </c>
      <c r="BA3770" t="s">
        <v>613</v>
      </c>
      <c r="BB3770" t="s">
        <v>613</v>
      </c>
      <c r="BC3770" t="s">
        <v>613</v>
      </c>
      <c r="BD3770" t="s">
        <v>613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351</v>
      </c>
      <c r="E3771" t="s">
        <v>160</v>
      </c>
      <c r="F3771" t="s">
        <v>613</v>
      </c>
      <c r="G3771" t="s">
        <v>613</v>
      </c>
      <c r="H3771" t="s">
        <v>613</v>
      </c>
      <c r="I3771" t="s">
        <v>613</v>
      </c>
      <c r="J3771" t="s">
        <v>613</v>
      </c>
      <c r="K3771" t="s">
        <v>613</v>
      </c>
      <c r="L3771" t="s">
        <v>613</v>
      </c>
      <c r="M3771" t="s">
        <v>613</v>
      </c>
      <c r="N3771" t="s">
        <v>613</v>
      </c>
      <c r="O3771" t="s">
        <v>613</v>
      </c>
      <c r="P3771" t="s">
        <v>613</v>
      </c>
      <c r="Q3771" t="s">
        <v>613</v>
      </c>
      <c r="R3771" t="s">
        <v>613</v>
      </c>
      <c r="S3771" t="s">
        <v>613</v>
      </c>
      <c r="T3771" t="s">
        <v>613</v>
      </c>
      <c r="U3771" t="s">
        <v>613</v>
      </c>
      <c r="V3771" t="s">
        <v>613</v>
      </c>
      <c r="W3771" t="s">
        <v>613</v>
      </c>
      <c r="X3771" t="s">
        <v>613</v>
      </c>
      <c r="Y3771" t="s">
        <v>613</v>
      </c>
      <c r="Z3771" t="s">
        <v>613</v>
      </c>
      <c r="AA3771" t="s">
        <v>613</v>
      </c>
      <c r="AB3771" t="s">
        <v>613</v>
      </c>
      <c r="AC3771" t="s">
        <v>613</v>
      </c>
      <c r="AD3771" t="s">
        <v>613</v>
      </c>
      <c r="AE3771" t="s">
        <v>613</v>
      </c>
      <c r="AF3771" t="s">
        <v>613</v>
      </c>
      <c r="AG3771" t="s">
        <v>613</v>
      </c>
      <c r="AH3771" t="s">
        <v>613</v>
      </c>
      <c r="AI3771" t="s">
        <v>613</v>
      </c>
      <c r="AJ3771" t="s">
        <v>613</v>
      </c>
      <c r="AK3771" t="s">
        <v>613</v>
      </c>
      <c r="AL3771" t="s">
        <v>613</v>
      </c>
      <c r="AM3771" t="s">
        <v>613</v>
      </c>
      <c r="AN3771" t="s">
        <v>613</v>
      </c>
      <c r="AO3771" t="s">
        <v>613</v>
      </c>
      <c r="AP3771" t="s">
        <v>613</v>
      </c>
      <c r="AQ3771" t="s">
        <v>613</v>
      </c>
      <c r="AR3771" t="s">
        <v>613</v>
      </c>
      <c r="AS3771" t="s">
        <v>613</v>
      </c>
      <c r="AT3771" t="s">
        <v>613</v>
      </c>
      <c r="AU3771" t="s">
        <v>613</v>
      </c>
      <c r="AV3771" t="s">
        <v>613</v>
      </c>
      <c r="AW3771" t="s">
        <v>613</v>
      </c>
      <c r="AX3771" t="s">
        <v>613</v>
      </c>
      <c r="AY3771" t="s">
        <v>613</v>
      </c>
      <c r="AZ3771" t="s">
        <v>613</v>
      </c>
      <c r="BA3771" t="s">
        <v>613</v>
      </c>
      <c r="BB3771" t="s">
        <v>613</v>
      </c>
      <c r="BC3771" t="s">
        <v>613</v>
      </c>
      <c r="BD3771" t="s">
        <v>613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351</v>
      </c>
      <c r="E3772" t="s">
        <v>161</v>
      </c>
      <c r="F3772" t="s">
        <v>613</v>
      </c>
      <c r="G3772" t="s">
        <v>613</v>
      </c>
      <c r="H3772" t="s">
        <v>613</v>
      </c>
      <c r="I3772" t="s">
        <v>613</v>
      </c>
      <c r="J3772" t="s">
        <v>613</v>
      </c>
      <c r="K3772" t="s">
        <v>613</v>
      </c>
      <c r="L3772" t="s">
        <v>613</v>
      </c>
      <c r="M3772" t="s">
        <v>613</v>
      </c>
      <c r="N3772" t="s">
        <v>613</v>
      </c>
      <c r="O3772" t="s">
        <v>613</v>
      </c>
      <c r="P3772" t="s">
        <v>613</v>
      </c>
      <c r="Q3772" t="s">
        <v>613</v>
      </c>
      <c r="R3772" t="s">
        <v>613</v>
      </c>
      <c r="S3772" t="s">
        <v>613</v>
      </c>
      <c r="T3772" t="s">
        <v>613</v>
      </c>
      <c r="U3772" t="s">
        <v>613</v>
      </c>
      <c r="V3772" t="s">
        <v>613</v>
      </c>
      <c r="W3772" t="s">
        <v>613</v>
      </c>
      <c r="X3772" t="s">
        <v>613</v>
      </c>
      <c r="Y3772" t="s">
        <v>613</v>
      </c>
      <c r="Z3772" t="s">
        <v>613</v>
      </c>
      <c r="AA3772" t="s">
        <v>613</v>
      </c>
      <c r="AB3772" t="s">
        <v>613</v>
      </c>
      <c r="AC3772" t="s">
        <v>613</v>
      </c>
      <c r="AD3772" t="s">
        <v>613</v>
      </c>
      <c r="AE3772" t="s">
        <v>613</v>
      </c>
      <c r="AF3772" t="s">
        <v>613</v>
      </c>
      <c r="AG3772" t="s">
        <v>613</v>
      </c>
      <c r="AH3772" t="s">
        <v>613</v>
      </c>
      <c r="AI3772" t="s">
        <v>613</v>
      </c>
      <c r="AJ3772" t="s">
        <v>613</v>
      </c>
      <c r="AK3772" t="s">
        <v>613</v>
      </c>
      <c r="AL3772" t="s">
        <v>613</v>
      </c>
      <c r="AM3772" t="s">
        <v>613</v>
      </c>
      <c r="AN3772" t="s">
        <v>613</v>
      </c>
      <c r="AO3772" t="s">
        <v>613</v>
      </c>
      <c r="AP3772" t="s">
        <v>613</v>
      </c>
      <c r="AQ3772" t="s">
        <v>613</v>
      </c>
      <c r="AR3772" t="s">
        <v>613</v>
      </c>
      <c r="AS3772" t="s">
        <v>613</v>
      </c>
      <c r="AT3772" t="s">
        <v>613</v>
      </c>
      <c r="AU3772" t="s">
        <v>613</v>
      </c>
      <c r="AV3772" t="s">
        <v>613</v>
      </c>
      <c r="AW3772" t="s">
        <v>613</v>
      </c>
      <c r="AX3772" t="s">
        <v>613</v>
      </c>
      <c r="AY3772" t="s">
        <v>613</v>
      </c>
      <c r="AZ3772" t="s">
        <v>613</v>
      </c>
      <c r="BA3772" t="s">
        <v>613</v>
      </c>
      <c r="BB3772" t="s">
        <v>613</v>
      </c>
      <c r="BC3772" t="s">
        <v>613</v>
      </c>
      <c r="BD3772" t="s">
        <v>613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351</v>
      </c>
      <c r="E3773" t="s">
        <v>162</v>
      </c>
      <c r="F3773" t="s">
        <v>613</v>
      </c>
      <c r="G3773" t="s">
        <v>613</v>
      </c>
      <c r="H3773" t="s">
        <v>613</v>
      </c>
      <c r="I3773" t="s">
        <v>613</v>
      </c>
      <c r="J3773" t="s">
        <v>613</v>
      </c>
      <c r="K3773" t="s">
        <v>613</v>
      </c>
      <c r="L3773" t="s">
        <v>613</v>
      </c>
      <c r="M3773" t="s">
        <v>613</v>
      </c>
      <c r="N3773" t="s">
        <v>613</v>
      </c>
      <c r="O3773" t="s">
        <v>613</v>
      </c>
      <c r="P3773" t="s">
        <v>613</v>
      </c>
      <c r="Q3773" t="s">
        <v>613</v>
      </c>
      <c r="R3773" t="s">
        <v>613</v>
      </c>
      <c r="S3773" t="s">
        <v>613</v>
      </c>
      <c r="T3773" t="s">
        <v>613</v>
      </c>
      <c r="U3773" t="s">
        <v>613</v>
      </c>
      <c r="V3773" t="s">
        <v>613</v>
      </c>
      <c r="W3773" t="s">
        <v>613</v>
      </c>
      <c r="X3773" t="s">
        <v>613</v>
      </c>
      <c r="Y3773" t="s">
        <v>613</v>
      </c>
      <c r="Z3773" t="s">
        <v>613</v>
      </c>
      <c r="AA3773" t="s">
        <v>613</v>
      </c>
      <c r="AB3773" t="s">
        <v>613</v>
      </c>
      <c r="AC3773" t="s">
        <v>613</v>
      </c>
      <c r="AD3773" t="s">
        <v>613</v>
      </c>
      <c r="AE3773" t="s">
        <v>613</v>
      </c>
      <c r="AF3773" t="s">
        <v>613</v>
      </c>
      <c r="AG3773" t="s">
        <v>613</v>
      </c>
      <c r="AH3773" t="s">
        <v>613</v>
      </c>
      <c r="AI3773" t="s">
        <v>613</v>
      </c>
      <c r="AJ3773" t="s">
        <v>613</v>
      </c>
      <c r="AK3773" t="s">
        <v>613</v>
      </c>
      <c r="AL3773" t="s">
        <v>613</v>
      </c>
      <c r="AM3773" t="s">
        <v>613</v>
      </c>
      <c r="AN3773" t="s">
        <v>613</v>
      </c>
      <c r="AO3773" t="s">
        <v>613</v>
      </c>
      <c r="AP3773" t="s">
        <v>613</v>
      </c>
      <c r="AQ3773" t="s">
        <v>613</v>
      </c>
      <c r="AR3773" t="s">
        <v>613</v>
      </c>
      <c r="AS3773" t="s">
        <v>613</v>
      </c>
      <c r="AT3773" t="s">
        <v>613</v>
      </c>
      <c r="AU3773" t="s">
        <v>613</v>
      </c>
      <c r="AV3773" t="s">
        <v>613</v>
      </c>
      <c r="AW3773" t="s">
        <v>613</v>
      </c>
      <c r="AX3773" t="s">
        <v>613</v>
      </c>
      <c r="AY3773" t="s">
        <v>613</v>
      </c>
      <c r="AZ3773" t="s">
        <v>613</v>
      </c>
      <c r="BA3773" t="s">
        <v>613</v>
      </c>
      <c r="BB3773" t="s">
        <v>613</v>
      </c>
      <c r="BC3773" t="s">
        <v>613</v>
      </c>
      <c r="BD3773" t="s">
        <v>613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351</v>
      </c>
      <c r="E3774" t="s">
        <v>163</v>
      </c>
      <c r="F3774" t="s">
        <v>613</v>
      </c>
      <c r="G3774" t="s">
        <v>613</v>
      </c>
      <c r="H3774" t="s">
        <v>613</v>
      </c>
      <c r="I3774" t="s">
        <v>613</v>
      </c>
      <c r="J3774" t="s">
        <v>613</v>
      </c>
      <c r="K3774" t="s">
        <v>613</v>
      </c>
      <c r="L3774" t="s">
        <v>613</v>
      </c>
      <c r="M3774" t="s">
        <v>613</v>
      </c>
      <c r="N3774" t="s">
        <v>613</v>
      </c>
      <c r="O3774" t="s">
        <v>613</v>
      </c>
      <c r="P3774" t="s">
        <v>613</v>
      </c>
      <c r="Q3774" t="s">
        <v>613</v>
      </c>
      <c r="R3774" t="s">
        <v>613</v>
      </c>
      <c r="S3774" t="s">
        <v>613</v>
      </c>
      <c r="T3774" t="s">
        <v>613</v>
      </c>
      <c r="U3774" t="s">
        <v>613</v>
      </c>
      <c r="V3774" t="s">
        <v>613</v>
      </c>
      <c r="W3774" t="s">
        <v>613</v>
      </c>
      <c r="X3774" t="s">
        <v>613</v>
      </c>
      <c r="Y3774" t="s">
        <v>613</v>
      </c>
      <c r="Z3774" t="s">
        <v>613</v>
      </c>
      <c r="AA3774" t="s">
        <v>613</v>
      </c>
      <c r="AB3774" t="s">
        <v>613</v>
      </c>
      <c r="AC3774" t="s">
        <v>613</v>
      </c>
      <c r="AD3774" t="s">
        <v>613</v>
      </c>
      <c r="AE3774" t="s">
        <v>613</v>
      </c>
      <c r="AF3774" t="s">
        <v>613</v>
      </c>
      <c r="AG3774" t="s">
        <v>613</v>
      </c>
      <c r="AH3774" t="s">
        <v>613</v>
      </c>
      <c r="AI3774" t="s">
        <v>613</v>
      </c>
      <c r="AJ3774" t="s">
        <v>613</v>
      </c>
      <c r="AK3774" t="s">
        <v>613</v>
      </c>
      <c r="AL3774" t="s">
        <v>613</v>
      </c>
      <c r="AM3774" t="s">
        <v>613</v>
      </c>
      <c r="AN3774" t="s">
        <v>613</v>
      </c>
      <c r="AO3774" t="s">
        <v>613</v>
      </c>
      <c r="AP3774" t="s">
        <v>613</v>
      </c>
      <c r="AQ3774" t="s">
        <v>613</v>
      </c>
      <c r="AR3774" t="s">
        <v>613</v>
      </c>
      <c r="AS3774" t="s">
        <v>613</v>
      </c>
      <c r="AT3774" t="s">
        <v>613</v>
      </c>
      <c r="AU3774" t="s">
        <v>613</v>
      </c>
      <c r="AV3774" t="s">
        <v>613</v>
      </c>
      <c r="AW3774" t="s">
        <v>613</v>
      </c>
      <c r="AX3774" t="s">
        <v>613</v>
      </c>
      <c r="AY3774" t="s">
        <v>613</v>
      </c>
      <c r="AZ3774" t="s">
        <v>613</v>
      </c>
      <c r="BA3774" t="s">
        <v>613</v>
      </c>
      <c r="BB3774" t="s">
        <v>613</v>
      </c>
      <c r="BC3774" t="s">
        <v>613</v>
      </c>
      <c r="BD3774" t="s">
        <v>613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351</v>
      </c>
      <c r="E3775" t="s">
        <v>164</v>
      </c>
      <c r="F3775" t="s">
        <v>613</v>
      </c>
      <c r="G3775" t="s">
        <v>613</v>
      </c>
      <c r="H3775" t="s">
        <v>613</v>
      </c>
      <c r="I3775" t="s">
        <v>613</v>
      </c>
      <c r="J3775" t="s">
        <v>613</v>
      </c>
      <c r="K3775" t="s">
        <v>613</v>
      </c>
      <c r="L3775" t="s">
        <v>613</v>
      </c>
      <c r="M3775" t="s">
        <v>613</v>
      </c>
      <c r="N3775" t="s">
        <v>613</v>
      </c>
      <c r="O3775" t="s">
        <v>613</v>
      </c>
      <c r="P3775" t="s">
        <v>613</v>
      </c>
      <c r="Q3775" t="s">
        <v>613</v>
      </c>
      <c r="R3775" t="s">
        <v>613</v>
      </c>
      <c r="S3775" t="s">
        <v>613</v>
      </c>
      <c r="T3775" t="s">
        <v>613</v>
      </c>
      <c r="U3775" t="s">
        <v>613</v>
      </c>
      <c r="V3775" t="s">
        <v>613</v>
      </c>
      <c r="W3775" t="s">
        <v>613</v>
      </c>
      <c r="X3775" t="s">
        <v>613</v>
      </c>
      <c r="Y3775" t="s">
        <v>613</v>
      </c>
      <c r="Z3775" t="s">
        <v>613</v>
      </c>
      <c r="AA3775" t="s">
        <v>613</v>
      </c>
      <c r="AB3775" t="s">
        <v>613</v>
      </c>
      <c r="AC3775" t="s">
        <v>613</v>
      </c>
      <c r="AD3775" t="s">
        <v>613</v>
      </c>
      <c r="AE3775" t="s">
        <v>613</v>
      </c>
      <c r="AF3775" t="s">
        <v>613</v>
      </c>
      <c r="AG3775" t="s">
        <v>613</v>
      </c>
      <c r="AH3775" t="s">
        <v>613</v>
      </c>
      <c r="AI3775" t="s">
        <v>613</v>
      </c>
      <c r="AJ3775" t="s">
        <v>613</v>
      </c>
      <c r="AK3775" t="s">
        <v>613</v>
      </c>
      <c r="AL3775" t="s">
        <v>613</v>
      </c>
      <c r="AM3775" t="s">
        <v>613</v>
      </c>
      <c r="AN3775" t="s">
        <v>613</v>
      </c>
      <c r="AO3775" t="s">
        <v>613</v>
      </c>
      <c r="AP3775" t="s">
        <v>613</v>
      </c>
      <c r="AQ3775" t="s">
        <v>613</v>
      </c>
      <c r="AR3775" t="s">
        <v>613</v>
      </c>
      <c r="AS3775" t="s">
        <v>613</v>
      </c>
      <c r="AT3775" t="s">
        <v>613</v>
      </c>
      <c r="AU3775" t="s">
        <v>613</v>
      </c>
      <c r="AV3775" t="s">
        <v>613</v>
      </c>
      <c r="AW3775" t="s">
        <v>613</v>
      </c>
      <c r="AX3775" t="s">
        <v>613</v>
      </c>
      <c r="AY3775" t="s">
        <v>613</v>
      </c>
      <c r="AZ3775" t="s">
        <v>613</v>
      </c>
      <c r="BA3775" t="s">
        <v>613</v>
      </c>
      <c r="BB3775" t="s">
        <v>613</v>
      </c>
      <c r="BC3775" t="s">
        <v>613</v>
      </c>
      <c r="BD3775" t="s">
        <v>613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351</v>
      </c>
      <c r="E3776" t="s">
        <v>165</v>
      </c>
      <c r="F3776" t="s">
        <v>613</v>
      </c>
      <c r="G3776" t="s">
        <v>613</v>
      </c>
      <c r="H3776" t="s">
        <v>613</v>
      </c>
      <c r="I3776" t="s">
        <v>613</v>
      </c>
      <c r="J3776" t="s">
        <v>613</v>
      </c>
      <c r="K3776" t="s">
        <v>613</v>
      </c>
      <c r="L3776" t="s">
        <v>613</v>
      </c>
      <c r="M3776" t="s">
        <v>613</v>
      </c>
      <c r="N3776" t="s">
        <v>613</v>
      </c>
      <c r="O3776" t="s">
        <v>613</v>
      </c>
      <c r="P3776" t="s">
        <v>613</v>
      </c>
      <c r="Q3776" t="s">
        <v>613</v>
      </c>
      <c r="R3776" t="s">
        <v>613</v>
      </c>
      <c r="S3776" t="s">
        <v>613</v>
      </c>
      <c r="T3776" t="s">
        <v>613</v>
      </c>
      <c r="U3776" t="s">
        <v>613</v>
      </c>
      <c r="V3776" t="s">
        <v>613</v>
      </c>
      <c r="W3776" t="s">
        <v>613</v>
      </c>
      <c r="X3776" t="s">
        <v>613</v>
      </c>
      <c r="Y3776" t="s">
        <v>613</v>
      </c>
      <c r="Z3776" t="s">
        <v>613</v>
      </c>
      <c r="AA3776" t="s">
        <v>613</v>
      </c>
      <c r="AB3776" t="s">
        <v>613</v>
      </c>
      <c r="AC3776" t="s">
        <v>613</v>
      </c>
      <c r="AD3776" t="s">
        <v>613</v>
      </c>
      <c r="AE3776" t="s">
        <v>613</v>
      </c>
      <c r="AF3776" t="s">
        <v>613</v>
      </c>
      <c r="AG3776" t="s">
        <v>613</v>
      </c>
      <c r="AH3776" t="s">
        <v>613</v>
      </c>
      <c r="AI3776" t="s">
        <v>613</v>
      </c>
      <c r="AJ3776" t="s">
        <v>613</v>
      </c>
      <c r="AK3776" t="s">
        <v>613</v>
      </c>
      <c r="AL3776" t="s">
        <v>613</v>
      </c>
      <c r="AM3776" t="s">
        <v>613</v>
      </c>
      <c r="AN3776" t="s">
        <v>613</v>
      </c>
      <c r="AO3776" t="s">
        <v>613</v>
      </c>
      <c r="AP3776" t="s">
        <v>613</v>
      </c>
      <c r="AQ3776" t="s">
        <v>613</v>
      </c>
      <c r="AR3776" t="s">
        <v>613</v>
      </c>
      <c r="AS3776" t="s">
        <v>613</v>
      </c>
      <c r="AT3776" t="s">
        <v>613</v>
      </c>
      <c r="AU3776" t="s">
        <v>613</v>
      </c>
      <c r="AV3776" t="s">
        <v>613</v>
      </c>
      <c r="AW3776" t="s">
        <v>613</v>
      </c>
      <c r="AX3776" t="s">
        <v>613</v>
      </c>
      <c r="AY3776" t="s">
        <v>613</v>
      </c>
      <c r="AZ3776" t="s">
        <v>613</v>
      </c>
      <c r="BA3776" t="s">
        <v>613</v>
      </c>
      <c r="BB3776" t="s">
        <v>613</v>
      </c>
      <c r="BC3776" t="s">
        <v>613</v>
      </c>
      <c r="BD3776" t="s">
        <v>613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351</v>
      </c>
      <c r="E3777" t="s">
        <v>166</v>
      </c>
      <c r="F3777" t="s">
        <v>613</v>
      </c>
      <c r="G3777" t="s">
        <v>613</v>
      </c>
      <c r="H3777" t="s">
        <v>613</v>
      </c>
      <c r="I3777" t="s">
        <v>613</v>
      </c>
      <c r="J3777" t="s">
        <v>613</v>
      </c>
      <c r="K3777" t="s">
        <v>613</v>
      </c>
      <c r="L3777" t="s">
        <v>613</v>
      </c>
      <c r="M3777" t="s">
        <v>613</v>
      </c>
      <c r="N3777" t="s">
        <v>613</v>
      </c>
      <c r="O3777" t="s">
        <v>613</v>
      </c>
      <c r="P3777" t="s">
        <v>613</v>
      </c>
      <c r="Q3777" t="s">
        <v>613</v>
      </c>
      <c r="R3777" t="s">
        <v>613</v>
      </c>
      <c r="S3777" t="s">
        <v>613</v>
      </c>
      <c r="T3777" t="s">
        <v>613</v>
      </c>
      <c r="U3777" t="s">
        <v>613</v>
      </c>
      <c r="V3777" t="s">
        <v>613</v>
      </c>
      <c r="W3777" t="s">
        <v>613</v>
      </c>
      <c r="X3777" t="s">
        <v>613</v>
      </c>
      <c r="Y3777" t="s">
        <v>613</v>
      </c>
      <c r="Z3777" t="s">
        <v>613</v>
      </c>
      <c r="AA3777" t="s">
        <v>613</v>
      </c>
      <c r="AB3777" t="s">
        <v>613</v>
      </c>
      <c r="AC3777" t="s">
        <v>613</v>
      </c>
      <c r="AD3777" t="s">
        <v>613</v>
      </c>
      <c r="AE3777" t="s">
        <v>613</v>
      </c>
      <c r="AF3777" t="s">
        <v>613</v>
      </c>
      <c r="AG3777" t="s">
        <v>613</v>
      </c>
      <c r="AH3777" t="s">
        <v>613</v>
      </c>
      <c r="AI3777" t="s">
        <v>613</v>
      </c>
      <c r="AJ3777" t="s">
        <v>613</v>
      </c>
      <c r="AK3777" t="s">
        <v>613</v>
      </c>
      <c r="AL3777" t="s">
        <v>613</v>
      </c>
      <c r="AM3777" t="s">
        <v>613</v>
      </c>
      <c r="AN3777" t="s">
        <v>613</v>
      </c>
      <c r="AO3777" t="s">
        <v>613</v>
      </c>
      <c r="AP3777" t="s">
        <v>613</v>
      </c>
      <c r="AQ3777" t="s">
        <v>613</v>
      </c>
      <c r="AR3777" t="s">
        <v>613</v>
      </c>
      <c r="AS3777" t="s">
        <v>613</v>
      </c>
      <c r="AT3777" t="s">
        <v>613</v>
      </c>
      <c r="AU3777" t="s">
        <v>613</v>
      </c>
      <c r="AV3777" t="s">
        <v>613</v>
      </c>
      <c r="AW3777" t="s">
        <v>613</v>
      </c>
      <c r="AX3777" t="s">
        <v>613</v>
      </c>
      <c r="AY3777" t="s">
        <v>613</v>
      </c>
      <c r="AZ3777" t="s">
        <v>613</v>
      </c>
      <c r="BA3777" t="s">
        <v>613</v>
      </c>
      <c r="BB3777" t="s">
        <v>613</v>
      </c>
      <c r="BC3777" t="s">
        <v>613</v>
      </c>
      <c r="BD3777" t="s">
        <v>613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351</v>
      </c>
      <c r="E3778" t="s">
        <v>167</v>
      </c>
      <c r="F3778" t="s">
        <v>613</v>
      </c>
      <c r="G3778" t="s">
        <v>613</v>
      </c>
      <c r="H3778" t="s">
        <v>613</v>
      </c>
      <c r="I3778" t="s">
        <v>613</v>
      </c>
      <c r="J3778" t="s">
        <v>613</v>
      </c>
      <c r="K3778" t="s">
        <v>613</v>
      </c>
      <c r="L3778" t="s">
        <v>613</v>
      </c>
      <c r="M3778" t="s">
        <v>613</v>
      </c>
      <c r="N3778" t="s">
        <v>613</v>
      </c>
      <c r="O3778" t="s">
        <v>613</v>
      </c>
      <c r="P3778" t="s">
        <v>613</v>
      </c>
      <c r="Q3778" t="s">
        <v>613</v>
      </c>
      <c r="R3778" t="s">
        <v>613</v>
      </c>
      <c r="S3778" t="s">
        <v>613</v>
      </c>
      <c r="T3778" t="s">
        <v>613</v>
      </c>
      <c r="U3778" t="s">
        <v>613</v>
      </c>
      <c r="V3778" t="s">
        <v>613</v>
      </c>
      <c r="W3778" t="s">
        <v>613</v>
      </c>
      <c r="X3778" t="s">
        <v>613</v>
      </c>
      <c r="Y3778" t="s">
        <v>613</v>
      </c>
      <c r="Z3778" t="s">
        <v>613</v>
      </c>
      <c r="AA3778" t="s">
        <v>613</v>
      </c>
      <c r="AB3778" t="s">
        <v>613</v>
      </c>
      <c r="AC3778" t="s">
        <v>613</v>
      </c>
      <c r="AD3778" t="s">
        <v>613</v>
      </c>
      <c r="AE3778" t="s">
        <v>613</v>
      </c>
      <c r="AF3778" t="s">
        <v>613</v>
      </c>
      <c r="AG3778" t="s">
        <v>613</v>
      </c>
      <c r="AH3778" t="s">
        <v>613</v>
      </c>
      <c r="AI3778" t="s">
        <v>613</v>
      </c>
      <c r="AJ3778" t="s">
        <v>613</v>
      </c>
      <c r="AK3778" t="s">
        <v>613</v>
      </c>
      <c r="AL3778" t="s">
        <v>613</v>
      </c>
      <c r="AM3778" t="s">
        <v>613</v>
      </c>
      <c r="AN3778" t="s">
        <v>613</v>
      </c>
      <c r="AO3778" t="s">
        <v>613</v>
      </c>
      <c r="AP3778" t="s">
        <v>613</v>
      </c>
      <c r="AQ3778" t="s">
        <v>613</v>
      </c>
      <c r="AR3778" t="s">
        <v>613</v>
      </c>
      <c r="AS3778" t="s">
        <v>613</v>
      </c>
      <c r="AT3778" t="s">
        <v>613</v>
      </c>
      <c r="AU3778" t="s">
        <v>613</v>
      </c>
      <c r="AV3778" t="s">
        <v>613</v>
      </c>
      <c r="AW3778" t="s">
        <v>613</v>
      </c>
      <c r="AX3778" t="s">
        <v>613</v>
      </c>
      <c r="AY3778" t="s">
        <v>613</v>
      </c>
      <c r="AZ3778" t="s">
        <v>613</v>
      </c>
      <c r="BA3778" t="s">
        <v>613</v>
      </c>
      <c r="BB3778" t="s">
        <v>613</v>
      </c>
      <c r="BC3778" t="s">
        <v>613</v>
      </c>
      <c r="BD3778" t="s">
        <v>613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351</v>
      </c>
      <c r="E3779" t="s">
        <v>168</v>
      </c>
      <c r="F3779" t="s">
        <v>613</v>
      </c>
      <c r="G3779" t="s">
        <v>613</v>
      </c>
      <c r="H3779" t="s">
        <v>613</v>
      </c>
      <c r="I3779" t="s">
        <v>613</v>
      </c>
      <c r="J3779" t="s">
        <v>613</v>
      </c>
      <c r="K3779" t="s">
        <v>613</v>
      </c>
      <c r="L3779" t="s">
        <v>613</v>
      </c>
      <c r="M3779" t="s">
        <v>613</v>
      </c>
      <c r="N3779" t="s">
        <v>613</v>
      </c>
      <c r="O3779" t="s">
        <v>613</v>
      </c>
      <c r="P3779" t="s">
        <v>613</v>
      </c>
      <c r="Q3779" t="s">
        <v>613</v>
      </c>
      <c r="R3779" t="s">
        <v>613</v>
      </c>
      <c r="S3779" t="s">
        <v>613</v>
      </c>
      <c r="T3779" t="s">
        <v>613</v>
      </c>
      <c r="U3779" t="s">
        <v>613</v>
      </c>
      <c r="V3779" t="s">
        <v>613</v>
      </c>
      <c r="W3779" t="s">
        <v>613</v>
      </c>
      <c r="X3779" t="s">
        <v>613</v>
      </c>
      <c r="Y3779" t="s">
        <v>613</v>
      </c>
      <c r="Z3779" t="s">
        <v>613</v>
      </c>
      <c r="AA3779" t="s">
        <v>613</v>
      </c>
      <c r="AB3779" t="s">
        <v>613</v>
      </c>
      <c r="AC3779" t="s">
        <v>613</v>
      </c>
      <c r="AD3779" t="s">
        <v>613</v>
      </c>
      <c r="AE3779" t="s">
        <v>613</v>
      </c>
      <c r="AF3779" t="s">
        <v>613</v>
      </c>
      <c r="AG3779" t="s">
        <v>613</v>
      </c>
      <c r="AH3779" t="s">
        <v>613</v>
      </c>
      <c r="AI3779" t="s">
        <v>613</v>
      </c>
      <c r="AJ3779" t="s">
        <v>613</v>
      </c>
      <c r="AK3779" t="s">
        <v>613</v>
      </c>
      <c r="AL3779" t="s">
        <v>613</v>
      </c>
      <c r="AM3779" t="s">
        <v>613</v>
      </c>
      <c r="AN3779" t="s">
        <v>613</v>
      </c>
      <c r="AO3779" t="s">
        <v>613</v>
      </c>
      <c r="AP3779" t="s">
        <v>613</v>
      </c>
      <c r="AQ3779" t="s">
        <v>613</v>
      </c>
      <c r="AR3779" t="s">
        <v>613</v>
      </c>
      <c r="AS3779" t="s">
        <v>613</v>
      </c>
      <c r="AT3779" t="s">
        <v>613</v>
      </c>
      <c r="AU3779" t="s">
        <v>613</v>
      </c>
      <c r="AV3779" t="s">
        <v>613</v>
      </c>
      <c r="AW3779" t="s">
        <v>613</v>
      </c>
      <c r="AX3779" t="s">
        <v>613</v>
      </c>
      <c r="AY3779" t="s">
        <v>613</v>
      </c>
      <c r="AZ3779" t="s">
        <v>613</v>
      </c>
      <c r="BA3779" t="s">
        <v>613</v>
      </c>
      <c r="BB3779" t="s">
        <v>613</v>
      </c>
      <c r="BC3779" t="s">
        <v>613</v>
      </c>
      <c r="BD3779" t="s">
        <v>613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351</v>
      </c>
      <c r="E3780" t="s">
        <v>169</v>
      </c>
      <c r="F3780" t="s">
        <v>613</v>
      </c>
      <c r="G3780" t="s">
        <v>613</v>
      </c>
      <c r="H3780" t="s">
        <v>613</v>
      </c>
      <c r="I3780" t="s">
        <v>613</v>
      </c>
      <c r="J3780" t="s">
        <v>613</v>
      </c>
      <c r="K3780" t="s">
        <v>613</v>
      </c>
      <c r="L3780" t="s">
        <v>613</v>
      </c>
      <c r="M3780" t="s">
        <v>613</v>
      </c>
      <c r="N3780" t="s">
        <v>613</v>
      </c>
      <c r="O3780" t="s">
        <v>613</v>
      </c>
      <c r="P3780" t="s">
        <v>613</v>
      </c>
      <c r="Q3780" t="s">
        <v>613</v>
      </c>
      <c r="R3780" t="s">
        <v>613</v>
      </c>
      <c r="S3780" t="s">
        <v>613</v>
      </c>
      <c r="T3780" t="s">
        <v>613</v>
      </c>
      <c r="U3780" t="s">
        <v>613</v>
      </c>
      <c r="V3780" t="s">
        <v>613</v>
      </c>
      <c r="W3780" t="s">
        <v>613</v>
      </c>
      <c r="X3780" t="s">
        <v>613</v>
      </c>
      <c r="Y3780" t="s">
        <v>613</v>
      </c>
      <c r="Z3780" t="s">
        <v>613</v>
      </c>
      <c r="AA3780" t="s">
        <v>613</v>
      </c>
      <c r="AB3780" t="s">
        <v>613</v>
      </c>
      <c r="AC3780" t="s">
        <v>613</v>
      </c>
      <c r="AD3780" t="s">
        <v>613</v>
      </c>
      <c r="AE3780" t="s">
        <v>613</v>
      </c>
      <c r="AF3780" t="s">
        <v>613</v>
      </c>
      <c r="AG3780" t="s">
        <v>613</v>
      </c>
      <c r="AH3780" t="s">
        <v>613</v>
      </c>
      <c r="AI3780" t="s">
        <v>613</v>
      </c>
      <c r="AJ3780" t="s">
        <v>613</v>
      </c>
      <c r="AK3780" t="s">
        <v>613</v>
      </c>
      <c r="AL3780" t="s">
        <v>613</v>
      </c>
      <c r="AM3780" t="s">
        <v>613</v>
      </c>
      <c r="AN3780" t="s">
        <v>613</v>
      </c>
      <c r="AO3780" t="s">
        <v>613</v>
      </c>
      <c r="AP3780" t="s">
        <v>613</v>
      </c>
      <c r="AQ3780" t="s">
        <v>613</v>
      </c>
      <c r="AR3780" t="s">
        <v>613</v>
      </c>
      <c r="AS3780" t="s">
        <v>613</v>
      </c>
      <c r="AT3780" t="s">
        <v>613</v>
      </c>
      <c r="AU3780" t="s">
        <v>613</v>
      </c>
      <c r="AV3780" t="s">
        <v>613</v>
      </c>
      <c r="AW3780" t="s">
        <v>613</v>
      </c>
      <c r="AX3780" t="s">
        <v>613</v>
      </c>
      <c r="AY3780" t="s">
        <v>613</v>
      </c>
      <c r="AZ3780" t="s">
        <v>613</v>
      </c>
      <c r="BA3780" t="s">
        <v>613</v>
      </c>
      <c r="BB3780" t="s">
        <v>613</v>
      </c>
      <c r="BC3780" t="s">
        <v>613</v>
      </c>
      <c r="BD3780" t="s">
        <v>613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351</v>
      </c>
      <c r="E3781" t="s">
        <v>170</v>
      </c>
      <c r="F3781" t="s">
        <v>613</v>
      </c>
      <c r="G3781" t="s">
        <v>613</v>
      </c>
      <c r="H3781" t="s">
        <v>613</v>
      </c>
      <c r="I3781" t="s">
        <v>613</v>
      </c>
      <c r="J3781" t="s">
        <v>613</v>
      </c>
      <c r="K3781" t="s">
        <v>613</v>
      </c>
      <c r="L3781" t="s">
        <v>613</v>
      </c>
      <c r="M3781" t="s">
        <v>613</v>
      </c>
      <c r="N3781" t="s">
        <v>613</v>
      </c>
      <c r="O3781" t="s">
        <v>613</v>
      </c>
      <c r="P3781" t="s">
        <v>613</v>
      </c>
      <c r="Q3781" t="s">
        <v>613</v>
      </c>
      <c r="R3781" t="s">
        <v>613</v>
      </c>
      <c r="S3781" t="s">
        <v>613</v>
      </c>
      <c r="T3781" t="s">
        <v>613</v>
      </c>
      <c r="U3781" t="s">
        <v>613</v>
      </c>
      <c r="V3781" t="s">
        <v>613</v>
      </c>
      <c r="W3781" t="s">
        <v>613</v>
      </c>
      <c r="X3781" t="s">
        <v>613</v>
      </c>
      <c r="Y3781" t="s">
        <v>613</v>
      </c>
      <c r="Z3781" t="s">
        <v>613</v>
      </c>
      <c r="AA3781" t="s">
        <v>613</v>
      </c>
      <c r="AB3781" t="s">
        <v>613</v>
      </c>
      <c r="AC3781" t="s">
        <v>613</v>
      </c>
      <c r="AD3781" t="s">
        <v>613</v>
      </c>
      <c r="AE3781" t="s">
        <v>613</v>
      </c>
      <c r="AF3781" t="s">
        <v>613</v>
      </c>
      <c r="AG3781" t="s">
        <v>613</v>
      </c>
      <c r="AH3781" t="s">
        <v>613</v>
      </c>
      <c r="AI3781" t="s">
        <v>613</v>
      </c>
      <c r="AJ3781" t="s">
        <v>613</v>
      </c>
      <c r="AK3781" t="s">
        <v>613</v>
      </c>
      <c r="AL3781" t="s">
        <v>613</v>
      </c>
      <c r="AM3781" t="s">
        <v>613</v>
      </c>
      <c r="AN3781" t="s">
        <v>613</v>
      </c>
      <c r="AO3781" t="s">
        <v>613</v>
      </c>
      <c r="AP3781" t="s">
        <v>613</v>
      </c>
      <c r="AQ3781" t="s">
        <v>613</v>
      </c>
      <c r="AR3781" t="s">
        <v>613</v>
      </c>
      <c r="AS3781" t="s">
        <v>613</v>
      </c>
      <c r="AT3781" t="s">
        <v>613</v>
      </c>
      <c r="AU3781" t="s">
        <v>613</v>
      </c>
      <c r="AV3781" t="s">
        <v>613</v>
      </c>
      <c r="AW3781" t="s">
        <v>613</v>
      </c>
      <c r="AX3781" t="s">
        <v>613</v>
      </c>
      <c r="AY3781" t="s">
        <v>613</v>
      </c>
      <c r="AZ3781" t="s">
        <v>613</v>
      </c>
      <c r="BA3781" t="s">
        <v>613</v>
      </c>
      <c r="BB3781" t="s">
        <v>613</v>
      </c>
      <c r="BC3781" t="s">
        <v>613</v>
      </c>
      <c r="BD3781" t="s">
        <v>613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351</v>
      </c>
      <c r="E3782" t="s">
        <v>173</v>
      </c>
      <c r="F3782" t="s">
        <v>613</v>
      </c>
      <c r="G3782" t="s">
        <v>613</v>
      </c>
      <c r="H3782" t="s">
        <v>613</v>
      </c>
      <c r="I3782" t="s">
        <v>613</v>
      </c>
      <c r="J3782" t="s">
        <v>613</v>
      </c>
      <c r="K3782" t="s">
        <v>613</v>
      </c>
      <c r="L3782" t="s">
        <v>613</v>
      </c>
      <c r="M3782" t="s">
        <v>613</v>
      </c>
      <c r="N3782" t="s">
        <v>613</v>
      </c>
      <c r="O3782" t="s">
        <v>613</v>
      </c>
      <c r="P3782" t="s">
        <v>613</v>
      </c>
      <c r="Q3782" t="s">
        <v>613</v>
      </c>
      <c r="R3782" t="s">
        <v>613</v>
      </c>
      <c r="S3782" t="s">
        <v>613</v>
      </c>
      <c r="T3782" t="s">
        <v>613</v>
      </c>
      <c r="U3782" t="s">
        <v>613</v>
      </c>
      <c r="V3782" t="s">
        <v>613</v>
      </c>
      <c r="W3782" t="s">
        <v>613</v>
      </c>
      <c r="X3782" t="s">
        <v>613</v>
      </c>
      <c r="Y3782" t="s">
        <v>613</v>
      </c>
      <c r="Z3782" t="s">
        <v>613</v>
      </c>
      <c r="AA3782" t="s">
        <v>613</v>
      </c>
      <c r="AB3782" t="s">
        <v>613</v>
      </c>
      <c r="AC3782" t="s">
        <v>613</v>
      </c>
      <c r="AD3782" t="s">
        <v>613</v>
      </c>
      <c r="AE3782" t="s">
        <v>613</v>
      </c>
      <c r="AF3782" t="s">
        <v>613</v>
      </c>
      <c r="AG3782" t="s">
        <v>613</v>
      </c>
      <c r="AH3782" t="s">
        <v>613</v>
      </c>
      <c r="AI3782" t="s">
        <v>613</v>
      </c>
      <c r="AJ3782" t="s">
        <v>613</v>
      </c>
      <c r="AK3782" t="s">
        <v>613</v>
      </c>
      <c r="AL3782" t="s">
        <v>613</v>
      </c>
      <c r="AM3782" t="s">
        <v>613</v>
      </c>
      <c r="AN3782" t="s">
        <v>613</v>
      </c>
      <c r="AO3782" t="s">
        <v>613</v>
      </c>
      <c r="AP3782" t="s">
        <v>613</v>
      </c>
      <c r="AQ3782" t="s">
        <v>613</v>
      </c>
      <c r="AR3782" t="s">
        <v>613</v>
      </c>
      <c r="AS3782" t="s">
        <v>613</v>
      </c>
      <c r="AT3782" t="s">
        <v>613</v>
      </c>
      <c r="AU3782" t="s">
        <v>613</v>
      </c>
      <c r="AV3782" t="s">
        <v>613</v>
      </c>
      <c r="AW3782" t="s">
        <v>613</v>
      </c>
      <c r="AX3782" t="s">
        <v>613</v>
      </c>
      <c r="AY3782" t="s">
        <v>613</v>
      </c>
      <c r="AZ3782" t="s">
        <v>613</v>
      </c>
      <c r="BA3782" t="s">
        <v>613</v>
      </c>
      <c r="BB3782" t="s">
        <v>613</v>
      </c>
      <c r="BC3782" t="s">
        <v>613</v>
      </c>
      <c r="BD3782" t="s">
        <v>613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351</v>
      </c>
      <c r="E3783" t="s">
        <v>171</v>
      </c>
      <c r="F3783" t="s">
        <v>613</v>
      </c>
      <c r="G3783" t="s">
        <v>613</v>
      </c>
      <c r="H3783" t="s">
        <v>613</v>
      </c>
      <c r="I3783" t="s">
        <v>613</v>
      </c>
      <c r="J3783" t="s">
        <v>613</v>
      </c>
      <c r="K3783" t="s">
        <v>613</v>
      </c>
      <c r="L3783" t="s">
        <v>613</v>
      </c>
      <c r="M3783" t="s">
        <v>613</v>
      </c>
      <c r="N3783" t="s">
        <v>613</v>
      </c>
      <c r="O3783" t="s">
        <v>613</v>
      </c>
      <c r="P3783" t="s">
        <v>613</v>
      </c>
      <c r="Q3783" t="s">
        <v>613</v>
      </c>
      <c r="R3783" t="s">
        <v>613</v>
      </c>
      <c r="S3783" t="s">
        <v>613</v>
      </c>
      <c r="T3783" t="s">
        <v>613</v>
      </c>
      <c r="U3783" t="s">
        <v>613</v>
      </c>
      <c r="V3783" t="s">
        <v>613</v>
      </c>
      <c r="W3783" t="s">
        <v>613</v>
      </c>
      <c r="X3783" t="s">
        <v>613</v>
      </c>
      <c r="Y3783" t="s">
        <v>613</v>
      </c>
      <c r="Z3783" t="s">
        <v>613</v>
      </c>
      <c r="AA3783" t="s">
        <v>613</v>
      </c>
      <c r="AB3783" t="s">
        <v>613</v>
      </c>
      <c r="AC3783" t="s">
        <v>613</v>
      </c>
      <c r="AD3783" t="s">
        <v>613</v>
      </c>
      <c r="AE3783" t="s">
        <v>613</v>
      </c>
      <c r="AF3783" t="s">
        <v>613</v>
      </c>
      <c r="AG3783" t="s">
        <v>613</v>
      </c>
      <c r="AH3783" t="s">
        <v>613</v>
      </c>
      <c r="AI3783" t="s">
        <v>613</v>
      </c>
      <c r="AJ3783" t="s">
        <v>613</v>
      </c>
      <c r="AK3783" t="s">
        <v>613</v>
      </c>
      <c r="AL3783" t="s">
        <v>613</v>
      </c>
      <c r="AM3783" t="s">
        <v>613</v>
      </c>
      <c r="AN3783" t="s">
        <v>613</v>
      </c>
      <c r="AO3783" t="s">
        <v>613</v>
      </c>
      <c r="AP3783" t="s">
        <v>613</v>
      </c>
      <c r="AQ3783" t="s">
        <v>613</v>
      </c>
      <c r="AR3783" t="s">
        <v>613</v>
      </c>
      <c r="AS3783" t="s">
        <v>613</v>
      </c>
      <c r="AT3783" t="s">
        <v>613</v>
      </c>
      <c r="AU3783" t="s">
        <v>613</v>
      </c>
      <c r="AV3783" t="s">
        <v>613</v>
      </c>
      <c r="AW3783" t="s">
        <v>613</v>
      </c>
      <c r="AX3783" t="s">
        <v>613</v>
      </c>
      <c r="AY3783" t="s">
        <v>613</v>
      </c>
      <c r="AZ3783" t="s">
        <v>613</v>
      </c>
      <c r="BA3783" t="s">
        <v>613</v>
      </c>
      <c r="BB3783" t="s">
        <v>613</v>
      </c>
      <c r="BC3783" t="s">
        <v>613</v>
      </c>
      <c r="BD3783" t="s">
        <v>613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351</v>
      </c>
      <c r="E3784" t="s">
        <v>352</v>
      </c>
      <c r="F3784" t="s">
        <v>613</v>
      </c>
      <c r="G3784" t="s">
        <v>613</v>
      </c>
      <c r="H3784" t="s">
        <v>613</v>
      </c>
      <c r="I3784" t="s">
        <v>613</v>
      </c>
      <c r="J3784" t="s">
        <v>613</v>
      </c>
      <c r="K3784" t="s">
        <v>613</v>
      </c>
      <c r="L3784" t="s">
        <v>613</v>
      </c>
      <c r="M3784" t="s">
        <v>613</v>
      </c>
      <c r="N3784" t="s">
        <v>613</v>
      </c>
      <c r="O3784" t="s">
        <v>613</v>
      </c>
      <c r="P3784" t="s">
        <v>613</v>
      </c>
      <c r="Q3784" t="s">
        <v>613</v>
      </c>
      <c r="R3784" t="s">
        <v>613</v>
      </c>
      <c r="S3784" t="s">
        <v>613</v>
      </c>
      <c r="T3784" t="s">
        <v>613</v>
      </c>
      <c r="U3784" t="s">
        <v>613</v>
      </c>
      <c r="V3784" t="s">
        <v>613</v>
      </c>
      <c r="W3784" t="s">
        <v>613</v>
      </c>
      <c r="X3784" t="s">
        <v>613</v>
      </c>
      <c r="Y3784" t="s">
        <v>613</v>
      </c>
      <c r="Z3784" t="s">
        <v>613</v>
      </c>
      <c r="AA3784" t="s">
        <v>613</v>
      </c>
      <c r="AB3784" t="s">
        <v>613</v>
      </c>
      <c r="AC3784" t="s">
        <v>613</v>
      </c>
      <c r="AD3784" t="s">
        <v>613</v>
      </c>
      <c r="AE3784" t="s">
        <v>613</v>
      </c>
      <c r="AF3784" t="s">
        <v>613</v>
      </c>
      <c r="AG3784" t="s">
        <v>613</v>
      </c>
      <c r="AH3784" t="s">
        <v>613</v>
      </c>
      <c r="AI3784" t="s">
        <v>613</v>
      </c>
      <c r="AJ3784" t="s">
        <v>613</v>
      </c>
      <c r="AK3784" t="s">
        <v>613</v>
      </c>
      <c r="AL3784" t="s">
        <v>613</v>
      </c>
      <c r="AM3784" t="s">
        <v>613</v>
      </c>
      <c r="AN3784" t="s">
        <v>613</v>
      </c>
      <c r="AO3784" t="s">
        <v>613</v>
      </c>
      <c r="AP3784" t="s">
        <v>613</v>
      </c>
      <c r="AQ3784" t="s">
        <v>613</v>
      </c>
      <c r="AR3784" t="s">
        <v>613</v>
      </c>
      <c r="AS3784" t="s">
        <v>613</v>
      </c>
      <c r="AT3784" t="s">
        <v>613</v>
      </c>
      <c r="AU3784" t="s">
        <v>613</v>
      </c>
      <c r="AV3784" t="s">
        <v>613</v>
      </c>
      <c r="AW3784" t="s">
        <v>613</v>
      </c>
      <c r="AX3784" t="s">
        <v>613</v>
      </c>
      <c r="AY3784" t="s">
        <v>613</v>
      </c>
      <c r="AZ3784" t="s">
        <v>613</v>
      </c>
      <c r="BA3784" t="s">
        <v>613</v>
      </c>
      <c r="BB3784" t="s">
        <v>613</v>
      </c>
      <c r="BC3784" t="s">
        <v>613</v>
      </c>
      <c r="BD3784" t="s">
        <v>613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351</v>
      </c>
      <c r="E3785" t="s">
        <v>353</v>
      </c>
      <c r="F3785" t="s">
        <v>613</v>
      </c>
      <c r="G3785" t="s">
        <v>613</v>
      </c>
      <c r="H3785" t="s">
        <v>613</v>
      </c>
      <c r="I3785" t="s">
        <v>613</v>
      </c>
      <c r="J3785" t="s">
        <v>613</v>
      </c>
      <c r="K3785" t="s">
        <v>613</v>
      </c>
      <c r="L3785" t="s">
        <v>613</v>
      </c>
      <c r="M3785" t="s">
        <v>613</v>
      </c>
      <c r="N3785" t="s">
        <v>613</v>
      </c>
      <c r="O3785" t="s">
        <v>613</v>
      </c>
      <c r="P3785" t="s">
        <v>613</v>
      </c>
      <c r="Q3785" t="s">
        <v>613</v>
      </c>
      <c r="R3785" t="s">
        <v>613</v>
      </c>
      <c r="S3785" t="s">
        <v>613</v>
      </c>
      <c r="T3785" t="s">
        <v>613</v>
      </c>
      <c r="U3785" t="s">
        <v>613</v>
      </c>
      <c r="V3785" t="s">
        <v>613</v>
      </c>
      <c r="W3785" t="s">
        <v>613</v>
      </c>
      <c r="X3785" t="s">
        <v>613</v>
      </c>
      <c r="Y3785" t="s">
        <v>613</v>
      </c>
      <c r="Z3785" t="s">
        <v>613</v>
      </c>
      <c r="AA3785" t="s">
        <v>613</v>
      </c>
      <c r="AB3785" t="s">
        <v>613</v>
      </c>
      <c r="AC3785" t="s">
        <v>613</v>
      </c>
      <c r="AD3785" t="s">
        <v>613</v>
      </c>
      <c r="AE3785" t="s">
        <v>613</v>
      </c>
      <c r="AF3785" t="s">
        <v>613</v>
      </c>
      <c r="AG3785" t="s">
        <v>613</v>
      </c>
      <c r="AH3785" t="s">
        <v>613</v>
      </c>
      <c r="AI3785" t="s">
        <v>613</v>
      </c>
      <c r="AJ3785" t="s">
        <v>613</v>
      </c>
      <c r="AK3785" t="s">
        <v>613</v>
      </c>
      <c r="AL3785" t="s">
        <v>613</v>
      </c>
      <c r="AM3785" t="s">
        <v>613</v>
      </c>
      <c r="AN3785" t="s">
        <v>613</v>
      </c>
      <c r="AO3785" t="s">
        <v>613</v>
      </c>
      <c r="AP3785" t="s">
        <v>613</v>
      </c>
      <c r="AQ3785" t="s">
        <v>613</v>
      </c>
      <c r="AR3785" t="s">
        <v>613</v>
      </c>
      <c r="AS3785" t="s">
        <v>613</v>
      </c>
      <c r="AT3785" t="s">
        <v>613</v>
      </c>
      <c r="AU3785" t="s">
        <v>613</v>
      </c>
      <c r="AV3785" t="s">
        <v>613</v>
      </c>
      <c r="AW3785" t="s">
        <v>613</v>
      </c>
      <c r="AX3785" t="s">
        <v>613</v>
      </c>
      <c r="AY3785" t="s">
        <v>613</v>
      </c>
      <c r="AZ3785" t="s">
        <v>613</v>
      </c>
      <c r="BA3785" t="s">
        <v>613</v>
      </c>
      <c r="BB3785" t="s">
        <v>613</v>
      </c>
      <c r="BC3785" t="s">
        <v>613</v>
      </c>
      <c r="BD3785" t="s">
        <v>613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351</v>
      </c>
      <c r="E3786" t="s">
        <v>354</v>
      </c>
      <c r="F3786" t="s">
        <v>613</v>
      </c>
      <c r="G3786" t="s">
        <v>613</v>
      </c>
      <c r="H3786" t="s">
        <v>613</v>
      </c>
      <c r="I3786" t="s">
        <v>613</v>
      </c>
      <c r="J3786" t="s">
        <v>613</v>
      </c>
      <c r="K3786" t="s">
        <v>613</v>
      </c>
      <c r="L3786" t="s">
        <v>613</v>
      </c>
      <c r="M3786" t="s">
        <v>613</v>
      </c>
      <c r="N3786" t="s">
        <v>613</v>
      </c>
      <c r="O3786" t="s">
        <v>613</v>
      </c>
      <c r="P3786" t="s">
        <v>613</v>
      </c>
      <c r="Q3786" t="s">
        <v>613</v>
      </c>
      <c r="R3786" t="s">
        <v>613</v>
      </c>
      <c r="S3786" t="s">
        <v>613</v>
      </c>
      <c r="T3786" t="s">
        <v>613</v>
      </c>
      <c r="U3786" t="s">
        <v>613</v>
      </c>
      <c r="V3786" t="s">
        <v>613</v>
      </c>
      <c r="W3786" t="s">
        <v>613</v>
      </c>
      <c r="X3786" t="s">
        <v>613</v>
      </c>
      <c r="Y3786" t="s">
        <v>613</v>
      </c>
      <c r="Z3786" t="s">
        <v>613</v>
      </c>
      <c r="AA3786" t="s">
        <v>613</v>
      </c>
      <c r="AB3786" t="s">
        <v>613</v>
      </c>
      <c r="AC3786" t="s">
        <v>613</v>
      </c>
      <c r="AD3786" t="s">
        <v>613</v>
      </c>
      <c r="AE3786" t="s">
        <v>613</v>
      </c>
      <c r="AF3786" t="s">
        <v>613</v>
      </c>
      <c r="AG3786" t="s">
        <v>613</v>
      </c>
      <c r="AH3786" t="s">
        <v>613</v>
      </c>
      <c r="AI3786" t="s">
        <v>613</v>
      </c>
      <c r="AJ3786" t="s">
        <v>613</v>
      </c>
      <c r="AK3786" t="s">
        <v>613</v>
      </c>
      <c r="AL3786" t="s">
        <v>613</v>
      </c>
      <c r="AM3786" t="s">
        <v>613</v>
      </c>
      <c r="AN3786" t="s">
        <v>613</v>
      </c>
      <c r="AO3786" t="s">
        <v>613</v>
      </c>
      <c r="AP3786" t="s">
        <v>613</v>
      </c>
      <c r="AQ3786" t="s">
        <v>613</v>
      </c>
      <c r="AR3786" t="s">
        <v>613</v>
      </c>
      <c r="AS3786" t="s">
        <v>613</v>
      </c>
      <c r="AT3786" t="s">
        <v>613</v>
      </c>
      <c r="AU3786" t="s">
        <v>613</v>
      </c>
      <c r="AV3786" t="s">
        <v>613</v>
      </c>
      <c r="AW3786" t="s">
        <v>613</v>
      </c>
      <c r="AX3786" t="s">
        <v>613</v>
      </c>
      <c r="AY3786" t="s">
        <v>613</v>
      </c>
      <c r="AZ3786" t="s">
        <v>613</v>
      </c>
      <c r="BA3786" t="s">
        <v>613</v>
      </c>
      <c r="BB3786" t="s">
        <v>613</v>
      </c>
      <c r="BC3786" t="s">
        <v>613</v>
      </c>
      <c r="BD3786" t="s">
        <v>613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351</v>
      </c>
      <c r="E3787" t="s">
        <v>172</v>
      </c>
      <c r="F3787" t="s">
        <v>613</v>
      </c>
      <c r="G3787" t="s">
        <v>613</v>
      </c>
      <c r="H3787" t="s">
        <v>613</v>
      </c>
      <c r="I3787" t="s">
        <v>613</v>
      </c>
      <c r="J3787" t="s">
        <v>613</v>
      </c>
      <c r="K3787" t="s">
        <v>613</v>
      </c>
      <c r="L3787" t="s">
        <v>613</v>
      </c>
      <c r="M3787" t="s">
        <v>613</v>
      </c>
      <c r="N3787" t="s">
        <v>613</v>
      </c>
      <c r="O3787" t="s">
        <v>613</v>
      </c>
      <c r="P3787" t="s">
        <v>613</v>
      </c>
      <c r="Q3787" t="s">
        <v>613</v>
      </c>
      <c r="R3787" t="s">
        <v>613</v>
      </c>
      <c r="S3787" t="s">
        <v>613</v>
      </c>
      <c r="T3787" t="s">
        <v>613</v>
      </c>
      <c r="U3787" t="s">
        <v>613</v>
      </c>
      <c r="V3787" t="s">
        <v>613</v>
      </c>
      <c r="W3787" t="s">
        <v>613</v>
      </c>
      <c r="X3787" t="s">
        <v>613</v>
      </c>
      <c r="Y3787" t="s">
        <v>613</v>
      </c>
      <c r="Z3787" t="s">
        <v>613</v>
      </c>
      <c r="AA3787" t="s">
        <v>613</v>
      </c>
      <c r="AB3787" t="s">
        <v>613</v>
      </c>
      <c r="AC3787" t="s">
        <v>613</v>
      </c>
      <c r="AD3787" t="s">
        <v>613</v>
      </c>
      <c r="AE3787" t="s">
        <v>613</v>
      </c>
      <c r="AF3787" t="s">
        <v>613</v>
      </c>
      <c r="AG3787" t="s">
        <v>613</v>
      </c>
      <c r="AH3787" t="s">
        <v>613</v>
      </c>
      <c r="AI3787" t="s">
        <v>613</v>
      </c>
      <c r="AJ3787" t="s">
        <v>613</v>
      </c>
      <c r="AK3787" t="s">
        <v>613</v>
      </c>
      <c r="AL3787" t="s">
        <v>613</v>
      </c>
      <c r="AM3787" t="s">
        <v>613</v>
      </c>
      <c r="AN3787" t="s">
        <v>613</v>
      </c>
      <c r="AO3787" t="s">
        <v>613</v>
      </c>
      <c r="AP3787" t="s">
        <v>613</v>
      </c>
      <c r="AQ3787" t="s">
        <v>613</v>
      </c>
      <c r="AR3787" t="s">
        <v>613</v>
      </c>
      <c r="AS3787" t="s">
        <v>613</v>
      </c>
      <c r="AT3787" t="s">
        <v>613</v>
      </c>
      <c r="AU3787" t="s">
        <v>613</v>
      </c>
      <c r="AV3787" t="s">
        <v>613</v>
      </c>
      <c r="AW3787" t="s">
        <v>613</v>
      </c>
      <c r="AX3787" t="s">
        <v>613</v>
      </c>
      <c r="AY3787" t="s">
        <v>613</v>
      </c>
      <c r="AZ3787" t="s">
        <v>613</v>
      </c>
      <c r="BA3787" t="s">
        <v>613</v>
      </c>
      <c r="BB3787" t="s">
        <v>613</v>
      </c>
      <c r="BC3787" t="s">
        <v>613</v>
      </c>
      <c r="BD3787" t="s">
        <v>613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351</v>
      </c>
      <c r="E3788" t="s">
        <v>361</v>
      </c>
      <c r="F3788" t="s">
        <v>613</v>
      </c>
      <c r="G3788" t="s">
        <v>613</v>
      </c>
      <c r="H3788" t="s">
        <v>613</v>
      </c>
      <c r="I3788" t="s">
        <v>613</v>
      </c>
      <c r="J3788" t="s">
        <v>613</v>
      </c>
      <c r="K3788" t="s">
        <v>613</v>
      </c>
      <c r="L3788" t="s">
        <v>613</v>
      </c>
      <c r="M3788" t="s">
        <v>613</v>
      </c>
      <c r="N3788" t="s">
        <v>613</v>
      </c>
      <c r="O3788" t="s">
        <v>613</v>
      </c>
      <c r="P3788" t="s">
        <v>613</v>
      </c>
      <c r="Q3788" t="s">
        <v>613</v>
      </c>
      <c r="R3788" t="s">
        <v>613</v>
      </c>
      <c r="S3788" t="s">
        <v>613</v>
      </c>
      <c r="T3788" t="s">
        <v>613</v>
      </c>
      <c r="U3788" t="s">
        <v>613</v>
      </c>
      <c r="V3788" t="s">
        <v>613</v>
      </c>
      <c r="W3788" t="s">
        <v>613</v>
      </c>
      <c r="X3788" t="s">
        <v>613</v>
      </c>
      <c r="Y3788" t="s">
        <v>613</v>
      </c>
      <c r="Z3788" t="s">
        <v>613</v>
      </c>
      <c r="AA3788" t="s">
        <v>613</v>
      </c>
      <c r="AB3788" t="s">
        <v>613</v>
      </c>
      <c r="AC3788" t="s">
        <v>613</v>
      </c>
      <c r="AD3788" t="s">
        <v>613</v>
      </c>
      <c r="AE3788" t="s">
        <v>613</v>
      </c>
      <c r="AF3788" t="s">
        <v>613</v>
      </c>
      <c r="AG3788" t="s">
        <v>613</v>
      </c>
      <c r="AH3788" t="s">
        <v>613</v>
      </c>
      <c r="AI3788" t="s">
        <v>613</v>
      </c>
      <c r="AJ3788" t="s">
        <v>613</v>
      </c>
      <c r="AK3788" t="s">
        <v>613</v>
      </c>
      <c r="AL3788" t="s">
        <v>613</v>
      </c>
      <c r="AM3788" t="s">
        <v>613</v>
      </c>
      <c r="AN3788" t="s">
        <v>613</v>
      </c>
      <c r="AO3788" t="s">
        <v>613</v>
      </c>
      <c r="AP3788" t="s">
        <v>613</v>
      </c>
      <c r="AQ3788" t="s">
        <v>613</v>
      </c>
      <c r="AR3788" t="s">
        <v>613</v>
      </c>
      <c r="AS3788" t="s">
        <v>613</v>
      </c>
      <c r="AT3788" t="s">
        <v>613</v>
      </c>
      <c r="AU3788" t="s">
        <v>613</v>
      </c>
      <c r="AV3788" t="s">
        <v>613</v>
      </c>
      <c r="AW3788" t="s">
        <v>613</v>
      </c>
      <c r="AX3788" t="s">
        <v>613</v>
      </c>
      <c r="AY3788" t="s">
        <v>613</v>
      </c>
      <c r="AZ3788" t="s">
        <v>613</v>
      </c>
      <c r="BA3788" t="s">
        <v>613</v>
      </c>
      <c r="BB3788" t="s">
        <v>613</v>
      </c>
      <c r="BC3788" t="s">
        <v>613</v>
      </c>
      <c r="BD3788" t="s">
        <v>613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351</v>
      </c>
      <c r="E3789" t="s">
        <v>426</v>
      </c>
      <c r="F3789" t="s">
        <v>613</v>
      </c>
      <c r="G3789" t="s">
        <v>613</v>
      </c>
      <c r="H3789" t="s">
        <v>613</v>
      </c>
      <c r="I3789" t="s">
        <v>613</v>
      </c>
      <c r="J3789" t="s">
        <v>613</v>
      </c>
      <c r="K3789" t="s">
        <v>613</v>
      </c>
      <c r="L3789" t="s">
        <v>613</v>
      </c>
      <c r="M3789" t="s">
        <v>613</v>
      </c>
      <c r="N3789" t="s">
        <v>613</v>
      </c>
      <c r="O3789" t="s">
        <v>613</v>
      </c>
      <c r="P3789" t="s">
        <v>613</v>
      </c>
      <c r="Q3789" t="s">
        <v>613</v>
      </c>
      <c r="R3789" t="s">
        <v>613</v>
      </c>
      <c r="S3789" t="s">
        <v>613</v>
      </c>
      <c r="T3789" t="s">
        <v>613</v>
      </c>
      <c r="U3789" t="s">
        <v>613</v>
      </c>
      <c r="V3789" t="s">
        <v>613</v>
      </c>
      <c r="W3789" t="s">
        <v>613</v>
      </c>
      <c r="X3789" t="s">
        <v>613</v>
      </c>
      <c r="Y3789" t="s">
        <v>613</v>
      </c>
      <c r="Z3789" t="s">
        <v>613</v>
      </c>
      <c r="AA3789" t="s">
        <v>613</v>
      </c>
      <c r="AB3789" t="s">
        <v>613</v>
      </c>
      <c r="AC3789" t="s">
        <v>613</v>
      </c>
      <c r="AD3789" t="s">
        <v>613</v>
      </c>
      <c r="AE3789" t="s">
        <v>613</v>
      </c>
      <c r="AF3789" t="s">
        <v>613</v>
      </c>
      <c r="AG3789" t="s">
        <v>613</v>
      </c>
      <c r="AH3789" t="s">
        <v>613</v>
      </c>
      <c r="AI3789" t="s">
        <v>613</v>
      </c>
      <c r="AJ3789" t="s">
        <v>613</v>
      </c>
      <c r="AK3789" t="s">
        <v>613</v>
      </c>
      <c r="AL3789" t="s">
        <v>613</v>
      </c>
      <c r="AM3789" t="s">
        <v>613</v>
      </c>
      <c r="AN3789" t="s">
        <v>613</v>
      </c>
      <c r="AO3789" t="s">
        <v>613</v>
      </c>
      <c r="AP3789" t="s">
        <v>613</v>
      </c>
      <c r="AQ3789" t="s">
        <v>613</v>
      </c>
      <c r="AR3789" t="s">
        <v>613</v>
      </c>
      <c r="AS3789" t="s">
        <v>613</v>
      </c>
      <c r="AT3789" t="s">
        <v>613</v>
      </c>
      <c r="AU3789" t="s">
        <v>613</v>
      </c>
      <c r="AV3789" t="s">
        <v>613</v>
      </c>
      <c r="AW3789" t="s">
        <v>613</v>
      </c>
      <c r="AX3789" t="s">
        <v>613</v>
      </c>
      <c r="AY3789" t="s">
        <v>613</v>
      </c>
      <c r="AZ3789" t="s">
        <v>613</v>
      </c>
      <c r="BA3789" t="s">
        <v>613</v>
      </c>
      <c r="BB3789" t="s">
        <v>613</v>
      </c>
      <c r="BC3789" t="s">
        <v>613</v>
      </c>
      <c r="BD3789" t="s">
        <v>613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351</v>
      </c>
      <c r="E3790" t="s">
        <v>174</v>
      </c>
      <c r="F3790" t="s">
        <v>613</v>
      </c>
      <c r="G3790" t="s">
        <v>613</v>
      </c>
      <c r="H3790" t="s">
        <v>613</v>
      </c>
      <c r="I3790" t="s">
        <v>613</v>
      </c>
      <c r="J3790" t="s">
        <v>613</v>
      </c>
      <c r="K3790" t="s">
        <v>613</v>
      </c>
      <c r="L3790" t="s">
        <v>613</v>
      </c>
      <c r="M3790" t="s">
        <v>613</v>
      </c>
      <c r="N3790" t="s">
        <v>613</v>
      </c>
      <c r="O3790" t="s">
        <v>613</v>
      </c>
      <c r="P3790" t="s">
        <v>613</v>
      </c>
      <c r="Q3790" t="s">
        <v>613</v>
      </c>
      <c r="R3790" t="s">
        <v>613</v>
      </c>
      <c r="S3790" t="s">
        <v>613</v>
      </c>
      <c r="T3790" t="s">
        <v>613</v>
      </c>
      <c r="U3790" t="s">
        <v>613</v>
      </c>
      <c r="V3790" t="s">
        <v>613</v>
      </c>
      <c r="W3790" t="s">
        <v>613</v>
      </c>
      <c r="X3790" t="s">
        <v>613</v>
      </c>
      <c r="Y3790" t="s">
        <v>613</v>
      </c>
      <c r="Z3790" t="s">
        <v>613</v>
      </c>
      <c r="AA3790" t="s">
        <v>613</v>
      </c>
      <c r="AB3790" t="s">
        <v>613</v>
      </c>
      <c r="AC3790" t="s">
        <v>613</v>
      </c>
      <c r="AD3790" t="s">
        <v>613</v>
      </c>
      <c r="AE3790" t="s">
        <v>613</v>
      </c>
      <c r="AF3790" t="s">
        <v>613</v>
      </c>
      <c r="AG3790" t="s">
        <v>613</v>
      </c>
      <c r="AH3790" t="s">
        <v>613</v>
      </c>
      <c r="AI3790" t="s">
        <v>613</v>
      </c>
      <c r="AJ3790" t="s">
        <v>613</v>
      </c>
      <c r="AK3790" t="s">
        <v>613</v>
      </c>
      <c r="AL3790" t="s">
        <v>613</v>
      </c>
      <c r="AM3790" t="s">
        <v>613</v>
      </c>
      <c r="AN3790" t="s">
        <v>613</v>
      </c>
      <c r="AO3790" t="s">
        <v>613</v>
      </c>
      <c r="AP3790" t="s">
        <v>613</v>
      </c>
      <c r="AQ3790" t="s">
        <v>613</v>
      </c>
      <c r="AR3790" t="s">
        <v>613</v>
      </c>
      <c r="AS3790" t="s">
        <v>613</v>
      </c>
      <c r="AT3790" t="s">
        <v>613</v>
      </c>
      <c r="AU3790" t="s">
        <v>613</v>
      </c>
      <c r="AV3790" t="s">
        <v>613</v>
      </c>
      <c r="AW3790" t="s">
        <v>613</v>
      </c>
      <c r="AX3790" t="s">
        <v>613</v>
      </c>
      <c r="AY3790" t="s">
        <v>613</v>
      </c>
      <c r="AZ3790" t="s">
        <v>613</v>
      </c>
      <c r="BA3790" t="s">
        <v>613</v>
      </c>
      <c r="BB3790" t="s">
        <v>613</v>
      </c>
      <c r="BC3790" t="s">
        <v>613</v>
      </c>
      <c r="BD3790" t="s">
        <v>613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351</v>
      </c>
      <c r="E3791" t="s">
        <v>175</v>
      </c>
      <c r="F3791" t="s">
        <v>5745</v>
      </c>
      <c r="G3791" t="s">
        <v>5745</v>
      </c>
      <c r="H3791" t="s">
        <v>5745</v>
      </c>
      <c r="I3791" t="s">
        <v>5746</v>
      </c>
      <c r="J3791" t="s">
        <v>5745</v>
      </c>
      <c r="K3791" t="s">
        <v>5747</v>
      </c>
      <c r="L3791" t="s">
        <v>5748</v>
      </c>
      <c r="M3791" t="s">
        <v>5749</v>
      </c>
      <c r="N3791" t="s">
        <v>5750</v>
      </c>
      <c r="O3791" t="s">
        <v>5751</v>
      </c>
      <c r="P3791" t="s">
        <v>5752</v>
      </c>
      <c r="Q3791" t="s">
        <v>5753</v>
      </c>
      <c r="R3791" t="s">
        <v>5754</v>
      </c>
      <c r="S3791" t="s">
        <v>5755</v>
      </c>
      <c r="T3791" t="s">
        <v>5756</v>
      </c>
      <c r="U3791" t="s">
        <v>5757</v>
      </c>
      <c r="V3791" t="s">
        <v>5758</v>
      </c>
      <c r="W3791" t="s">
        <v>5759</v>
      </c>
      <c r="X3791" t="s">
        <v>5760</v>
      </c>
      <c r="Y3791" t="s">
        <v>5761</v>
      </c>
      <c r="Z3791" t="s">
        <v>5762</v>
      </c>
      <c r="AA3791" t="s">
        <v>5763</v>
      </c>
      <c r="AB3791" t="s">
        <v>5764</v>
      </c>
      <c r="AC3791" t="s">
        <v>5765</v>
      </c>
      <c r="AD3791" t="s">
        <v>5766</v>
      </c>
      <c r="AE3791" t="s">
        <v>5767</v>
      </c>
      <c r="AF3791" t="s">
        <v>5768</v>
      </c>
      <c r="AG3791" t="s">
        <v>5769</v>
      </c>
      <c r="AH3791" t="s">
        <v>5770</v>
      </c>
      <c r="AI3791" t="s">
        <v>5771</v>
      </c>
      <c r="AJ3791" t="s">
        <v>5772</v>
      </c>
      <c r="AK3791" t="s">
        <v>5773</v>
      </c>
      <c r="AL3791" t="s">
        <v>5774</v>
      </c>
      <c r="AM3791" t="s">
        <v>5775</v>
      </c>
      <c r="AN3791" t="s">
        <v>5776</v>
      </c>
      <c r="AO3791" t="s">
        <v>5777</v>
      </c>
      <c r="AP3791" t="s">
        <v>5778</v>
      </c>
      <c r="AQ3791" t="s">
        <v>5779</v>
      </c>
      <c r="AR3791" t="s">
        <v>5780</v>
      </c>
      <c r="AS3791" t="s">
        <v>5781</v>
      </c>
      <c r="AT3791" t="s">
        <v>5782</v>
      </c>
      <c r="AU3791" t="s">
        <v>5783</v>
      </c>
      <c r="AV3791" t="s">
        <v>5783</v>
      </c>
      <c r="AW3791" t="s">
        <v>5784</v>
      </c>
      <c r="AX3791" t="s">
        <v>5782</v>
      </c>
      <c r="AY3791" t="s">
        <v>5783</v>
      </c>
      <c r="AZ3791" t="s">
        <v>5782</v>
      </c>
      <c r="BA3791" t="s">
        <v>5782</v>
      </c>
      <c r="BB3791" t="s">
        <v>5782</v>
      </c>
      <c r="BC3791" t="s">
        <v>5782</v>
      </c>
      <c r="BD3791" t="s">
        <v>5783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351</v>
      </c>
      <c r="E3792" t="s">
        <v>176</v>
      </c>
      <c r="F3792" t="s">
        <v>613</v>
      </c>
      <c r="G3792" t="s">
        <v>613</v>
      </c>
      <c r="H3792" t="s">
        <v>613</v>
      </c>
      <c r="I3792" t="s">
        <v>613</v>
      </c>
      <c r="J3792" t="s">
        <v>613</v>
      </c>
      <c r="K3792" t="s">
        <v>613</v>
      </c>
      <c r="L3792" t="s">
        <v>613</v>
      </c>
      <c r="M3792" t="s">
        <v>613</v>
      </c>
      <c r="N3792" t="s">
        <v>613</v>
      </c>
      <c r="O3792" t="s">
        <v>613</v>
      </c>
      <c r="P3792" t="s">
        <v>613</v>
      </c>
      <c r="Q3792" t="s">
        <v>613</v>
      </c>
      <c r="R3792" t="s">
        <v>613</v>
      </c>
      <c r="S3792" t="s">
        <v>613</v>
      </c>
      <c r="T3792" t="s">
        <v>613</v>
      </c>
      <c r="U3792" t="s">
        <v>613</v>
      </c>
      <c r="V3792" t="s">
        <v>613</v>
      </c>
      <c r="W3792" t="s">
        <v>613</v>
      </c>
      <c r="X3792" t="s">
        <v>613</v>
      </c>
      <c r="Y3792" t="s">
        <v>613</v>
      </c>
      <c r="Z3792" t="s">
        <v>613</v>
      </c>
      <c r="AA3792" t="s">
        <v>613</v>
      </c>
      <c r="AB3792" t="s">
        <v>613</v>
      </c>
      <c r="AC3792" t="s">
        <v>613</v>
      </c>
      <c r="AD3792" t="s">
        <v>613</v>
      </c>
      <c r="AE3792" t="s">
        <v>613</v>
      </c>
      <c r="AF3792" t="s">
        <v>613</v>
      </c>
      <c r="AG3792" t="s">
        <v>613</v>
      </c>
      <c r="AH3792" t="s">
        <v>613</v>
      </c>
      <c r="AI3792" t="s">
        <v>613</v>
      </c>
      <c r="AJ3792" t="s">
        <v>613</v>
      </c>
      <c r="AK3792" t="s">
        <v>613</v>
      </c>
      <c r="AL3792" t="s">
        <v>613</v>
      </c>
      <c r="AM3792" t="s">
        <v>613</v>
      </c>
      <c r="AN3792" t="s">
        <v>613</v>
      </c>
      <c r="AO3792" t="s">
        <v>613</v>
      </c>
      <c r="AP3792" t="s">
        <v>613</v>
      </c>
      <c r="AQ3792" t="s">
        <v>613</v>
      </c>
      <c r="AR3792" t="s">
        <v>613</v>
      </c>
      <c r="AS3792" t="s">
        <v>613</v>
      </c>
      <c r="AT3792" t="s">
        <v>613</v>
      </c>
      <c r="AU3792" t="s">
        <v>613</v>
      </c>
      <c r="AV3792" t="s">
        <v>613</v>
      </c>
      <c r="AW3792" t="s">
        <v>613</v>
      </c>
      <c r="AX3792" t="s">
        <v>613</v>
      </c>
      <c r="AY3792" t="s">
        <v>613</v>
      </c>
      <c r="AZ3792" t="s">
        <v>613</v>
      </c>
      <c r="BA3792" t="s">
        <v>613</v>
      </c>
      <c r="BB3792" t="s">
        <v>613</v>
      </c>
      <c r="BC3792" t="s">
        <v>613</v>
      </c>
      <c r="BD3792" t="s">
        <v>613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351</v>
      </c>
      <c r="E3793" t="s">
        <v>177</v>
      </c>
      <c r="F3793" t="s">
        <v>613</v>
      </c>
      <c r="G3793" t="s">
        <v>613</v>
      </c>
      <c r="H3793" t="s">
        <v>613</v>
      </c>
      <c r="I3793" t="s">
        <v>613</v>
      </c>
      <c r="J3793" t="s">
        <v>613</v>
      </c>
      <c r="K3793" t="s">
        <v>613</v>
      </c>
      <c r="L3793" t="s">
        <v>613</v>
      </c>
      <c r="M3793" t="s">
        <v>613</v>
      </c>
      <c r="N3793" t="s">
        <v>613</v>
      </c>
      <c r="O3793" t="s">
        <v>613</v>
      </c>
      <c r="P3793" t="s">
        <v>613</v>
      </c>
      <c r="Q3793" t="s">
        <v>613</v>
      </c>
      <c r="R3793" t="s">
        <v>613</v>
      </c>
      <c r="S3793" t="s">
        <v>613</v>
      </c>
      <c r="T3793" t="s">
        <v>613</v>
      </c>
      <c r="U3793" t="s">
        <v>613</v>
      </c>
      <c r="V3793" t="s">
        <v>613</v>
      </c>
      <c r="W3793" t="s">
        <v>613</v>
      </c>
      <c r="X3793" t="s">
        <v>613</v>
      </c>
      <c r="Y3793" t="s">
        <v>613</v>
      </c>
      <c r="Z3793" t="s">
        <v>613</v>
      </c>
      <c r="AA3793" t="s">
        <v>613</v>
      </c>
      <c r="AB3793" t="s">
        <v>613</v>
      </c>
      <c r="AC3793" t="s">
        <v>613</v>
      </c>
      <c r="AD3793" t="s">
        <v>613</v>
      </c>
      <c r="AE3793" t="s">
        <v>613</v>
      </c>
      <c r="AF3793" t="s">
        <v>613</v>
      </c>
      <c r="AG3793" t="s">
        <v>613</v>
      </c>
      <c r="AH3793" t="s">
        <v>613</v>
      </c>
      <c r="AI3793" t="s">
        <v>613</v>
      </c>
      <c r="AJ3793" t="s">
        <v>613</v>
      </c>
      <c r="AK3793" t="s">
        <v>613</v>
      </c>
      <c r="AL3793" t="s">
        <v>613</v>
      </c>
      <c r="AM3793" t="s">
        <v>613</v>
      </c>
      <c r="AN3793" t="s">
        <v>613</v>
      </c>
      <c r="AO3793" t="s">
        <v>613</v>
      </c>
      <c r="AP3793" t="s">
        <v>613</v>
      </c>
      <c r="AQ3793" t="s">
        <v>613</v>
      </c>
      <c r="AR3793" t="s">
        <v>613</v>
      </c>
      <c r="AS3793" t="s">
        <v>613</v>
      </c>
      <c r="AT3793" t="s">
        <v>613</v>
      </c>
      <c r="AU3793" t="s">
        <v>613</v>
      </c>
      <c r="AV3793" t="s">
        <v>613</v>
      </c>
      <c r="AW3793" t="s">
        <v>613</v>
      </c>
      <c r="AX3793" t="s">
        <v>613</v>
      </c>
      <c r="AY3793" t="s">
        <v>613</v>
      </c>
      <c r="AZ3793" t="s">
        <v>613</v>
      </c>
      <c r="BA3793" t="s">
        <v>613</v>
      </c>
      <c r="BB3793" t="s">
        <v>613</v>
      </c>
      <c r="BC3793" t="s">
        <v>613</v>
      </c>
      <c r="BD3793" t="s">
        <v>613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351</v>
      </c>
      <c r="E3794" t="s">
        <v>178</v>
      </c>
      <c r="F3794" t="s">
        <v>613</v>
      </c>
      <c r="G3794" t="s">
        <v>613</v>
      </c>
      <c r="H3794" t="s">
        <v>613</v>
      </c>
      <c r="I3794" t="s">
        <v>613</v>
      </c>
      <c r="J3794" t="s">
        <v>613</v>
      </c>
      <c r="K3794" t="s">
        <v>613</v>
      </c>
      <c r="L3794" t="s">
        <v>613</v>
      </c>
      <c r="M3794" t="s">
        <v>613</v>
      </c>
      <c r="N3794" t="s">
        <v>613</v>
      </c>
      <c r="O3794" t="s">
        <v>613</v>
      </c>
      <c r="P3794" t="s">
        <v>613</v>
      </c>
      <c r="Q3794" t="s">
        <v>613</v>
      </c>
      <c r="R3794" t="s">
        <v>613</v>
      </c>
      <c r="S3794" t="s">
        <v>613</v>
      </c>
      <c r="T3794" t="s">
        <v>613</v>
      </c>
      <c r="U3794" t="s">
        <v>613</v>
      </c>
      <c r="V3794" t="s">
        <v>613</v>
      </c>
      <c r="W3794" t="s">
        <v>613</v>
      </c>
      <c r="X3794" t="s">
        <v>613</v>
      </c>
      <c r="Y3794" t="s">
        <v>613</v>
      </c>
      <c r="Z3794" t="s">
        <v>613</v>
      </c>
      <c r="AA3794" t="s">
        <v>613</v>
      </c>
      <c r="AB3794" t="s">
        <v>613</v>
      </c>
      <c r="AC3794" t="s">
        <v>613</v>
      </c>
      <c r="AD3794" t="s">
        <v>613</v>
      </c>
      <c r="AE3794" t="s">
        <v>613</v>
      </c>
      <c r="AF3794" t="s">
        <v>613</v>
      </c>
      <c r="AG3794" t="s">
        <v>613</v>
      </c>
      <c r="AH3794" t="s">
        <v>613</v>
      </c>
      <c r="AI3794" t="s">
        <v>613</v>
      </c>
      <c r="AJ3794" t="s">
        <v>613</v>
      </c>
      <c r="AK3794" t="s">
        <v>613</v>
      </c>
      <c r="AL3794" t="s">
        <v>613</v>
      </c>
      <c r="AM3794" t="s">
        <v>613</v>
      </c>
      <c r="AN3794" t="s">
        <v>613</v>
      </c>
      <c r="AO3794" t="s">
        <v>613</v>
      </c>
      <c r="AP3794" t="s">
        <v>613</v>
      </c>
      <c r="AQ3794" t="s">
        <v>613</v>
      </c>
      <c r="AR3794" t="s">
        <v>613</v>
      </c>
      <c r="AS3794" t="s">
        <v>613</v>
      </c>
      <c r="AT3794" t="s">
        <v>613</v>
      </c>
      <c r="AU3794" t="s">
        <v>613</v>
      </c>
      <c r="AV3794" t="s">
        <v>613</v>
      </c>
      <c r="AW3794" t="s">
        <v>613</v>
      </c>
      <c r="AX3794" t="s">
        <v>613</v>
      </c>
      <c r="AY3794" t="s">
        <v>613</v>
      </c>
      <c r="AZ3794" t="s">
        <v>613</v>
      </c>
      <c r="BA3794" t="s">
        <v>613</v>
      </c>
      <c r="BB3794" t="s">
        <v>613</v>
      </c>
      <c r="BC3794" t="s">
        <v>613</v>
      </c>
      <c r="BD3794" t="s">
        <v>61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351</v>
      </c>
      <c r="E3795" t="s">
        <v>179</v>
      </c>
      <c r="F3795" t="s">
        <v>613</v>
      </c>
      <c r="G3795" t="s">
        <v>613</v>
      </c>
      <c r="H3795" t="s">
        <v>613</v>
      </c>
      <c r="I3795" t="s">
        <v>613</v>
      </c>
      <c r="J3795" t="s">
        <v>613</v>
      </c>
      <c r="K3795" t="s">
        <v>613</v>
      </c>
      <c r="L3795" t="s">
        <v>613</v>
      </c>
      <c r="M3795" t="s">
        <v>613</v>
      </c>
      <c r="N3795" t="s">
        <v>613</v>
      </c>
      <c r="O3795" t="s">
        <v>613</v>
      </c>
      <c r="P3795" t="s">
        <v>613</v>
      </c>
      <c r="Q3795" t="s">
        <v>613</v>
      </c>
      <c r="R3795" t="s">
        <v>613</v>
      </c>
      <c r="S3795" t="s">
        <v>613</v>
      </c>
      <c r="T3795" t="s">
        <v>613</v>
      </c>
      <c r="U3795" t="s">
        <v>613</v>
      </c>
      <c r="V3795" t="s">
        <v>613</v>
      </c>
      <c r="W3795" t="s">
        <v>613</v>
      </c>
      <c r="X3795" t="s">
        <v>613</v>
      </c>
      <c r="Y3795" t="s">
        <v>613</v>
      </c>
      <c r="Z3795" t="s">
        <v>613</v>
      </c>
      <c r="AA3795" t="s">
        <v>613</v>
      </c>
      <c r="AB3795" t="s">
        <v>613</v>
      </c>
      <c r="AC3795" t="s">
        <v>613</v>
      </c>
      <c r="AD3795" t="s">
        <v>613</v>
      </c>
      <c r="AE3795" t="s">
        <v>613</v>
      </c>
      <c r="AF3795" t="s">
        <v>613</v>
      </c>
      <c r="AG3795" t="s">
        <v>613</v>
      </c>
      <c r="AH3795" t="s">
        <v>613</v>
      </c>
      <c r="AI3795" t="s">
        <v>613</v>
      </c>
      <c r="AJ3795" t="s">
        <v>613</v>
      </c>
      <c r="AK3795" t="s">
        <v>613</v>
      </c>
      <c r="AL3795" t="s">
        <v>613</v>
      </c>
      <c r="AM3795" t="s">
        <v>613</v>
      </c>
      <c r="AN3795" t="s">
        <v>613</v>
      </c>
      <c r="AO3795" t="s">
        <v>613</v>
      </c>
      <c r="AP3795" t="s">
        <v>613</v>
      </c>
      <c r="AQ3795" t="s">
        <v>613</v>
      </c>
      <c r="AR3795" t="s">
        <v>613</v>
      </c>
      <c r="AS3795" t="s">
        <v>613</v>
      </c>
      <c r="AT3795" t="s">
        <v>613</v>
      </c>
      <c r="AU3795" t="s">
        <v>613</v>
      </c>
      <c r="AV3795" t="s">
        <v>613</v>
      </c>
      <c r="AW3795" t="s">
        <v>613</v>
      </c>
      <c r="AX3795" t="s">
        <v>613</v>
      </c>
      <c r="AY3795" t="s">
        <v>613</v>
      </c>
      <c r="AZ3795" t="s">
        <v>613</v>
      </c>
      <c r="BA3795" t="s">
        <v>613</v>
      </c>
      <c r="BB3795" t="s">
        <v>613</v>
      </c>
      <c r="BC3795" t="s">
        <v>613</v>
      </c>
      <c r="BD3795" t="s">
        <v>613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351</v>
      </c>
      <c r="E3796" t="s">
        <v>180</v>
      </c>
      <c r="F3796" t="s">
        <v>613</v>
      </c>
      <c r="G3796" t="s">
        <v>613</v>
      </c>
      <c r="H3796" t="s">
        <v>613</v>
      </c>
      <c r="I3796" t="s">
        <v>613</v>
      </c>
      <c r="J3796" t="s">
        <v>613</v>
      </c>
      <c r="K3796" t="s">
        <v>613</v>
      </c>
      <c r="L3796" t="s">
        <v>613</v>
      </c>
      <c r="M3796" t="s">
        <v>613</v>
      </c>
      <c r="N3796" t="s">
        <v>613</v>
      </c>
      <c r="O3796" t="s">
        <v>613</v>
      </c>
      <c r="P3796" t="s">
        <v>613</v>
      </c>
      <c r="Q3796" t="s">
        <v>613</v>
      </c>
      <c r="R3796" t="s">
        <v>613</v>
      </c>
      <c r="S3796" t="s">
        <v>613</v>
      </c>
      <c r="T3796" t="s">
        <v>613</v>
      </c>
      <c r="U3796" t="s">
        <v>613</v>
      </c>
      <c r="V3796" t="s">
        <v>613</v>
      </c>
      <c r="W3796" t="s">
        <v>613</v>
      </c>
      <c r="X3796" t="s">
        <v>613</v>
      </c>
      <c r="Y3796" t="s">
        <v>613</v>
      </c>
      <c r="Z3796" t="s">
        <v>613</v>
      </c>
      <c r="AA3796" t="s">
        <v>613</v>
      </c>
      <c r="AB3796" t="s">
        <v>613</v>
      </c>
      <c r="AC3796" t="s">
        <v>613</v>
      </c>
      <c r="AD3796" t="s">
        <v>613</v>
      </c>
      <c r="AE3796" t="s">
        <v>613</v>
      </c>
      <c r="AF3796" t="s">
        <v>613</v>
      </c>
      <c r="AG3796" t="s">
        <v>613</v>
      </c>
      <c r="AH3796" t="s">
        <v>613</v>
      </c>
      <c r="AI3796" t="s">
        <v>613</v>
      </c>
      <c r="AJ3796" t="s">
        <v>613</v>
      </c>
      <c r="AK3796" t="s">
        <v>613</v>
      </c>
      <c r="AL3796" t="s">
        <v>613</v>
      </c>
      <c r="AM3796" t="s">
        <v>613</v>
      </c>
      <c r="AN3796" t="s">
        <v>613</v>
      </c>
      <c r="AO3796" t="s">
        <v>613</v>
      </c>
      <c r="AP3796" t="s">
        <v>613</v>
      </c>
      <c r="AQ3796" t="s">
        <v>613</v>
      </c>
      <c r="AR3796" t="s">
        <v>613</v>
      </c>
      <c r="AS3796" t="s">
        <v>613</v>
      </c>
      <c r="AT3796" t="s">
        <v>613</v>
      </c>
      <c r="AU3796" t="s">
        <v>613</v>
      </c>
      <c r="AV3796" t="s">
        <v>613</v>
      </c>
      <c r="AW3796" t="s">
        <v>613</v>
      </c>
      <c r="AX3796" t="s">
        <v>613</v>
      </c>
      <c r="AY3796" t="s">
        <v>613</v>
      </c>
      <c r="AZ3796" t="s">
        <v>613</v>
      </c>
      <c r="BA3796" t="s">
        <v>613</v>
      </c>
      <c r="BB3796" t="s">
        <v>613</v>
      </c>
      <c r="BC3796" t="s">
        <v>613</v>
      </c>
      <c r="BD3796" t="s">
        <v>613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351</v>
      </c>
      <c r="E3797" t="s">
        <v>181</v>
      </c>
      <c r="F3797" t="s">
        <v>613</v>
      </c>
      <c r="G3797" t="s">
        <v>613</v>
      </c>
      <c r="H3797" t="s">
        <v>613</v>
      </c>
      <c r="I3797" t="s">
        <v>613</v>
      </c>
      <c r="J3797" t="s">
        <v>613</v>
      </c>
      <c r="K3797" t="s">
        <v>613</v>
      </c>
      <c r="L3797" t="s">
        <v>613</v>
      </c>
      <c r="M3797" t="s">
        <v>613</v>
      </c>
      <c r="N3797" t="s">
        <v>613</v>
      </c>
      <c r="O3797" t="s">
        <v>613</v>
      </c>
      <c r="P3797" t="s">
        <v>613</v>
      </c>
      <c r="Q3797" t="s">
        <v>613</v>
      </c>
      <c r="R3797" t="s">
        <v>613</v>
      </c>
      <c r="S3797" t="s">
        <v>613</v>
      </c>
      <c r="T3797" t="s">
        <v>613</v>
      </c>
      <c r="U3797" t="s">
        <v>613</v>
      </c>
      <c r="V3797" t="s">
        <v>613</v>
      </c>
      <c r="W3797" t="s">
        <v>613</v>
      </c>
      <c r="X3797" t="s">
        <v>613</v>
      </c>
      <c r="Y3797" t="s">
        <v>613</v>
      </c>
      <c r="Z3797" t="s">
        <v>613</v>
      </c>
      <c r="AA3797" t="s">
        <v>613</v>
      </c>
      <c r="AB3797" t="s">
        <v>613</v>
      </c>
      <c r="AC3797" t="s">
        <v>613</v>
      </c>
      <c r="AD3797" t="s">
        <v>613</v>
      </c>
      <c r="AE3797" t="s">
        <v>613</v>
      </c>
      <c r="AF3797" t="s">
        <v>613</v>
      </c>
      <c r="AG3797" t="s">
        <v>613</v>
      </c>
      <c r="AH3797" t="s">
        <v>613</v>
      </c>
      <c r="AI3797" t="s">
        <v>613</v>
      </c>
      <c r="AJ3797" t="s">
        <v>613</v>
      </c>
      <c r="AK3797" t="s">
        <v>613</v>
      </c>
      <c r="AL3797" t="s">
        <v>613</v>
      </c>
      <c r="AM3797" t="s">
        <v>613</v>
      </c>
      <c r="AN3797" t="s">
        <v>613</v>
      </c>
      <c r="AO3797" t="s">
        <v>613</v>
      </c>
      <c r="AP3797" t="s">
        <v>613</v>
      </c>
      <c r="AQ3797" t="s">
        <v>613</v>
      </c>
      <c r="AR3797" t="s">
        <v>613</v>
      </c>
      <c r="AS3797" t="s">
        <v>613</v>
      </c>
      <c r="AT3797" t="s">
        <v>613</v>
      </c>
      <c r="AU3797" t="s">
        <v>613</v>
      </c>
      <c r="AV3797" t="s">
        <v>613</v>
      </c>
      <c r="AW3797" t="s">
        <v>613</v>
      </c>
      <c r="AX3797" t="s">
        <v>613</v>
      </c>
      <c r="AY3797" t="s">
        <v>613</v>
      </c>
      <c r="AZ3797" t="s">
        <v>613</v>
      </c>
      <c r="BA3797" t="s">
        <v>613</v>
      </c>
      <c r="BB3797" t="s">
        <v>613</v>
      </c>
      <c r="BC3797" t="s">
        <v>613</v>
      </c>
      <c r="BD3797" t="s">
        <v>613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351</v>
      </c>
      <c r="E3798" t="s">
        <v>182</v>
      </c>
      <c r="F3798" t="s">
        <v>613</v>
      </c>
      <c r="G3798" t="s">
        <v>613</v>
      </c>
      <c r="H3798" t="s">
        <v>613</v>
      </c>
      <c r="I3798" t="s">
        <v>613</v>
      </c>
      <c r="J3798" t="s">
        <v>613</v>
      </c>
      <c r="K3798" t="s">
        <v>613</v>
      </c>
      <c r="L3798" t="s">
        <v>613</v>
      </c>
      <c r="M3798" t="s">
        <v>613</v>
      </c>
      <c r="N3798" t="s">
        <v>613</v>
      </c>
      <c r="O3798" t="s">
        <v>613</v>
      </c>
      <c r="P3798" t="s">
        <v>613</v>
      </c>
      <c r="Q3798" t="s">
        <v>613</v>
      </c>
      <c r="R3798" t="s">
        <v>613</v>
      </c>
      <c r="S3798" t="s">
        <v>613</v>
      </c>
      <c r="T3798" t="s">
        <v>613</v>
      </c>
      <c r="U3798" t="s">
        <v>613</v>
      </c>
      <c r="V3798" t="s">
        <v>613</v>
      </c>
      <c r="W3798" t="s">
        <v>613</v>
      </c>
      <c r="X3798" t="s">
        <v>613</v>
      </c>
      <c r="Y3798" t="s">
        <v>613</v>
      </c>
      <c r="Z3798" t="s">
        <v>613</v>
      </c>
      <c r="AA3798" t="s">
        <v>613</v>
      </c>
      <c r="AB3798" t="s">
        <v>613</v>
      </c>
      <c r="AC3798" t="s">
        <v>613</v>
      </c>
      <c r="AD3798" t="s">
        <v>613</v>
      </c>
      <c r="AE3798" t="s">
        <v>613</v>
      </c>
      <c r="AF3798" t="s">
        <v>613</v>
      </c>
      <c r="AG3798" t="s">
        <v>613</v>
      </c>
      <c r="AH3798" t="s">
        <v>613</v>
      </c>
      <c r="AI3798" t="s">
        <v>613</v>
      </c>
      <c r="AJ3798" t="s">
        <v>613</v>
      </c>
      <c r="AK3798" t="s">
        <v>613</v>
      </c>
      <c r="AL3798" t="s">
        <v>613</v>
      </c>
      <c r="AM3798" t="s">
        <v>613</v>
      </c>
      <c r="AN3798" t="s">
        <v>613</v>
      </c>
      <c r="AO3798" t="s">
        <v>613</v>
      </c>
      <c r="AP3798" t="s">
        <v>613</v>
      </c>
      <c r="AQ3798" t="s">
        <v>613</v>
      </c>
      <c r="AR3798" t="s">
        <v>613</v>
      </c>
      <c r="AS3798" t="s">
        <v>613</v>
      </c>
      <c r="AT3798" t="s">
        <v>613</v>
      </c>
      <c r="AU3798" t="s">
        <v>613</v>
      </c>
      <c r="AV3798" t="s">
        <v>613</v>
      </c>
      <c r="AW3798" t="s">
        <v>613</v>
      </c>
      <c r="AX3798" t="s">
        <v>613</v>
      </c>
      <c r="AY3798" t="s">
        <v>613</v>
      </c>
      <c r="AZ3798" t="s">
        <v>613</v>
      </c>
      <c r="BA3798" t="s">
        <v>613</v>
      </c>
      <c r="BB3798" t="s">
        <v>613</v>
      </c>
      <c r="BC3798" t="s">
        <v>613</v>
      </c>
      <c r="BD3798" t="s">
        <v>613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351</v>
      </c>
      <c r="E3799" t="s">
        <v>183</v>
      </c>
      <c r="F3799" t="s">
        <v>613</v>
      </c>
      <c r="G3799" t="s">
        <v>613</v>
      </c>
      <c r="H3799" t="s">
        <v>613</v>
      </c>
      <c r="I3799" t="s">
        <v>613</v>
      </c>
      <c r="J3799" t="s">
        <v>613</v>
      </c>
      <c r="K3799" t="s">
        <v>613</v>
      </c>
      <c r="L3799" t="s">
        <v>613</v>
      </c>
      <c r="M3799" t="s">
        <v>613</v>
      </c>
      <c r="N3799" t="s">
        <v>613</v>
      </c>
      <c r="O3799" t="s">
        <v>613</v>
      </c>
      <c r="P3799" t="s">
        <v>613</v>
      </c>
      <c r="Q3799" t="s">
        <v>613</v>
      </c>
      <c r="R3799" t="s">
        <v>613</v>
      </c>
      <c r="S3799" t="s">
        <v>613</v>
      </c>
      <c r="T3799" t="s">
        <v>613</v>
      </c>
      <c r="U3799" t="s">
        <v>613</v>
      </c>
      <c r="V3799" t="s">
        <v>613</v>
      </c>
      <c r="W3799" t="s">
        <v>613</v>
      </c>
      <c r="X3799" t="s">
        <v>613</v>
      </c>
      <c r="Y3799" t="s">
        <v>613</v>
      </c>
      <c r="Z3799" t="s">
        <v>613</v>
      </c>
      <c r="AA3799" t="s">
        <v>613</v>
      </c>
      <c r="AB3799" t="s">
        <v>613</v>
      </c>
      <c r="AC3799" t="s">
        <v>613</v>
      </c>
      <c r="AD3799" t="s">
        <v>613</v>
      </c>
      <c r="AE3799" t="s">
        <v>613</v>
      </c>
      <c r="AF3799" t="s">
        <v>613</v>
      </c>
      <c r="AG3799" t="s">
        <v>613</v>
      </c>
      <c r="AH3799" t="s">
        <v>613</v>
      </c>
      <c r="AI3799" t="s">
        <v>613</v>
      </c>
      <c r="AJ3799" t="s">
        <v>613</v>
      </c>
      <c r="AK3799" t="s">
        <v>613</v>
      </c>
      <c r="AL3799" t="s">
        <v>613</v>
      </c>
      <c r="AM3799" t="s">
        <v>613</v>
      </c>
      <c r="AN3799" t="s">
        <v>613</v>
      </c>
      <c r="AO3799" t="s">
        <v>613</v>
      </c>
      <c r="AP3799" t="s">
        <v>613</v>
      </c>
      <c r="AQ3799" t="s">
        <v>613</v>
      </c>
      <c r="AR3799" t="s">
        <v>613</v>
      </c>
      <c r="AS3799" t="s">
        <v>613</v>
      </c>
      <c r="AT3799" t="s">
        <v>613</v>
      </c>
      <c r="AU3799" t="s">
        <v>613</v>
      </c>
      <c r="AV3799" t="s">
        <v>613</v>
      </c>
      <c r="AW3799" t="s">
        <v>613</v>
      </c>
      <c r="AX3799" t="s">
        <v>613</v>
      </c>
      <c r="AY3799" t="s">
        <v>613</v>
      </c>
      <c r="AZ3799" t="s">
        <v>613</v>
      </c>
      <c r="BA3799" t="s">
        <v>613</v>
      </c>
      <c r="BB3799" t="s">
        <v>613</v>
      </c>
      <c r="BC3799" t="s">
        <v>613</v>
      </c>
      <c r="BD3799" t="s">
        <v>613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351</v>
      </c>
      <c r="E3800" t="s">
        <v>184</v>
      </c>
      <c r="F3800" t="s">
        <v>613</v>
      </c>
      <c r="G3800" t="s">
        <v>613</v>
      </c>
      <c r="H3800" t="s">
        <v>613</v>
      </c>
      <c r="I3800" t="s">
        <v>613</v>
      </c>
      <c r="J3800" t="s">
        <v>613</v>
      </c>
      <c r="K3800" t="s">
        <v>613</v>
      </c>
      <c r="L3800" t="s">
        <v>613</v>
      </c>
      <c r="M3800" t="s">
        <v>613</v>
      </c>
      <c r="N3800" t="s">
        <v>613</v>
      </c>
      <c r="O3800" t="s">
        <v>613</v>
      </c>
      <c r="P3800" t="s">
        <v>613</v>
      </c>
      <c r="Q3800" t="s">
        <v>613</v>
      </c>
      <c r="R3800" t="s">
        <v>613</v>
      </c>
      <c r="S3800" t="s">
        <v>613</v>
      </c>
      <c r="T3800" t="s">
        <v>613</v>
      </c>
      <c r="U3800" t="s">
        <v>613</v>
      </c>
      <c r="V3800" t="s">
        <v>613</v>
      </c>
      <c r="W3800" t="s">
        <v>613</v>
      </c>
      <c r="X3800" t="s">
        <v>613</v>
      </c>
      <c r="Y3800" t="s">
        <v>613</v>
      </c>
      <c r="Z3800" t="s">
        <v>613</v>
      </c>
      <c r="AA3800" t="s">
        <v>613</v>
      </c>
      <c r="AB3800" t="s">
        <v>613</v>
      </c>
      <c r="AC3800" t="s">
        <v>613</v>
      </c>
      <c r="AD3800" t="s">
        <v>613</v>
      </c>
      <c r="AE3800" t="s">
        <v>613</v>
      </c>
      <c r="AF3800" t="s">
        <v>613</v>
      </c>
      <c r="AG3800" t="s">
        <v>613</v>
      </c>
      <c r="AH3800" t="s">
        <v>613</v>
      </c>
      <c r="AI3800" t="s">
        <v>613</v>
      </c>
      <c r="AJ3800" t="s">
        <v>613</v>
      </c>
      <c r="AK3800" t="s">
        <v>613</v>
      </c>
      <c r="AL3800" t="s">
        <v>613</v>
      </c>
      <c r="AM3800" t="s">
        <v>613</v>
      </c>
      <c r="AN3800" t="s">
        <v>613</v>
      </c>
      <c r="AO3800" t="s">
        <v>613</v>
      </c>
      <c r="AP3800" t="s">
        <v>613</v>
      </c>
      <c r="AQ3800" t="s">
        <v>613</v>
      </c>
      <c r="AR3800" t="s">
        <v>613</v>
      </c>
      <c r="AS3800" t="s">
        <v>613</v>
      </c>
      <c r="AT3800" t="s">
        <v>613</v>
      </c>
      <c r="AU3800" t="s">
        <v>613</v>
      </c>
      <c r="AV3800" t="s">
        <v>613</v>
      </c>
      <c r="AW3800" t="s">
        <v>613</v>
      </c>
      <c r="AX3800" t="s">
        <v>613</v>
      </c>
      <c r="AY3800" t="s">
        <v>613</v>
      </c>
      <c r="AZ3800" t="s">
        <v>613</v>
      </c>
      <c r="BA3800" t="s">
        <v>613</v>
      </c>
      <c r="BB3800" t="s">
        <v>613</v>
      </c>
      <c r="BC3800" t="s">
        <v>613</v>
      </c>
      <c r="BD3800" t="s">
        <v>613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351</v>
      </c>
      <c r="E3801" t="s">
        <v>185</v>
      </c>
      <c r="F3801" t="s">
        <v>613</v>
      </c>
      <c r="G3801" t="s">
        <v>613</v>
      </c>
      <c r="H3801" t="s">
        <v>613</v>
      </c>
      <c r="I3801" t="s">
        <v>613</v>
      </c>
      <c r="J3801" t="s">
        <v>613</v>
      </c>
      <c r="K3801" t="s">
        <v>613</v>
      </c>
      <c r="L3801" t="s">
        <v>613</v>
      </c>
      <c r="M3801" t="s">
        <v>613</v>
      </c>
      <c r="N3801" t="s">
        <v>613</v>
      </c>
      <c r="O3801" t="s">
        <v>613</v>
      </c>
      <c r="P3801" t="s">
        <v>613</v>
      </c>
      <c r="Q3801" t="s">
        <v>613</v>
      </c>
      <c r="R3801" t="s">
        <v>613</v>
      </c>
      <c r="S3801" t="s">
        <v>613</v>
      </c>
      <c r="T3801" t="s">
        <v>613</v>
      </c>
      <c r="U3801" t="s">
        <v>613</v>
      </c>
      <c r="V3801" t="s">
        <v>613</v>
      </c>
      <c r="W3801" t="s">
        <v>613</v>
      </c>
      <c r="X3801" t="s">
        <v>613</v>
      </c>
      <c r="Y3801" t="s">
        <v>613</v>
      </c>
      <c r="Z3801" t="s">
        <v>613</v>
      </c>
      <c r="AA3801" t="s">
        <v>613</v>
      </c>
      <c r="AB3801" t="s">
        <v>613</v>
      </c>
      <c r="AC3801" t="s">
        <v>613</v>
      </c>
      <c r="AD3801" t="s">
        <v>613</v>
      </c>
      <c r="AE3801" t="s">
        <v>613</v>
      </c>
      <c r="AF3801" t="s">
        <v>613</v>
      </c>
      <c r="AG3801" t="s">
        <v>613</v>
      </c>
      <c r="AH3801" t="s">
        <v>613</v>
      </c>
      <c r="AI3801" t="s">
        <v>613</v>
      </c>
      <c r="AJ3801" t="s">
        <v>613</v>
      </c>
      <c r="AK3801" t="s">
        <v>613</v>
      </c>
      <c r="AL3801" t="s">
        <v>613</v>
      </c>
      <c r="AM3801" t="s">
        <v>613</v>
      </c>
      <c r="AN3801" t="s">
        <v>613</v>
      </c>
      <c r="AO3801" t="s">
        <v>613</v>
      </c>
      <c r="AP3801" t="s">
        <v>613</v>
      </c>
      <c r="AQ3801" t="s">
        <v>613</v>
      </c>
      <c r="AR3801" t="s">
        <v>613</v>
      </c>
      <c r="AS3801" t="s">
        <v>613</v>
      </c>
      <c r="AT3801" t="s">
        <v>613</v>
      </c>
      <c r="AU3801" t="s">
        <v>613</v>
      </c>
      <c r="AV3801" t="s">
        <v>613</v>
      </c>
      <c r="AW3801" t="s">
        <v>613</v>
      </c>
      <c r="AX3801" t="s">
        <v>613</v>
      </c>
      <c r="AY3801" t="s">
        <v>613</v>
      </c>
      <c r="AZ3801" t="s">
        <v>613</v>
      </c>
      <c r="BA3801" t="s">
        <v>613</v>
      </c>
      <c r="BB3801" t="s">
        <v>613</v>
      </c>
      <c r="BC3801" t="s">
        <v>613</v>
      </c>
      <c r="BD3801" t="s">
        <v>613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30</v>
      </c>
      <c r="E3802" t="s">
        <v>150</v>
      </c>
      <c r="F3802" t="s">
        <v>613</v>
      </c>
      <c r="G3802" t="s">
        <v>613</v>
      </c>
      <c r="H3802" t="s">
        <v>613</v>
      </c>
      <c r="I3802" t="s">
        <v>613</v>
      </c>
      <c r="J3802" t="s">
        <v>613</v>
      </c>
      <c r="K3802" t="s">
        <v>613</v>
      </c>
      <c r="L3802" t="s">
        <v>613</v>
      </c>
      <c r="M3802" t="s">
        <v>613</v>
      </c>
      <c r="N3802" t="s">
        <v>613</v>
      </c>
      <c r="O3802" t="s">
        <v>613</v>
      </c>
      <c r="P3802" t="s">
        <v>613</v>
      </c>
      <c r="Q3802" t="s">
        <v>613</v>
      </c>
      <c r="R3802" t="s">
        <v>613</v>
      </c>
      <c r="S3802" t="s">
        <v>613</v>
      </c>
      <c r="T3802" t="s">
        <v>613</v>
      </c>
      <c r="U3802" t="s">
        <v>613</v>
      </c>
      <c r="V3802" t="s">
        <v>613</v>
      </c>
      <c r="W3802" t="s">
        <v>613</v>
      </c>
      <c r="X3802" t="s">
        <v>613</v>
      </c>
      <c r="Y3802" t="s">
        <v>613</v>
      </c>
      <c r="Z3802" t="s">
        <v>613</v>
      </c>
      <c r="AA3802" t="s">
        <v>613</v>
      </c>
      <c r="AB3802" t="s">
        <v>613</v>
      </c>
      <c r="AC3802" t="s">
        <v>613</v>
      </c>
      <c r="AD3802" t="s">
        <v>613</v>
      </c>
      <c r="AE3802" t="s">
        <v>613</v>
      </c>
      <c r="AF3802" t="s">
        <v>613</v>
      </c>
      <c r="AG3802" t="s">
        <v>613</v>
      </c>
      <c r="AH3802" t="s">
        <v>613</v>
      </c>
      <c r="AI3802" t="s">
        <v>613</v>
      </c>
      <c r="AJ3802" t="s">
        <v>613</v>
      </c>
      <c r="AK3802" t="s">
        <v>613</v>
      </c>
      <c r="AL3802" t="s">
        <v>613</v>
      </c>
      <c r="AM3802" t="s">
        <v>613</v>
      </c>
      <c r="AN3802" t="s">
        <v>613</v>
      </c>
      <c r="AO3802" t="s">
        <v>613</v>
      </c>
      <c r="AP3802" t="s">
        <v>613</v>
      </c>
      <c r="AQ3802" t="s">
        <v>613</v>
      </c>
      <c r="AR3802" t="s">
        <v>613</v>
      </c>
      <c r="AS3802" t="s">
        <v>613</v>
      </c>
      <c r="AT3802" t="s">
        <v>613</v>
      </c>
      <c r="AU3802" t="s">
        <v>613</v>
      </c>
      <c r="AV3802" t="s">
        <v>613</v>
      </c>
      <c r="AW3802" t="s">
        <v>613</v>
      </c>
      <c r="AX3802" t="s">
        <v>613</v>
      </c>
      <c r="AY3802" t="s">
        <v>613</v>
      </c>
      <c r="AZ3802" t="s">
        <v>613</v>
      </c>
      <c r="BA3802" t="s">
        <v>613</v>
      </c>
      <c r="BB3802" t="s">
        <v>613</v>
      </c>
      <c r="BC3802" t="s">
        <v>613</v>
      </c>
      <c r="BD3802" t="s">
        <v>613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30</v>
      </c>
      <c r="E3803" t="s">
        <v>151</v>
      </c>
      <c r="F3803" t="s">
        <v>613</v>
      </c>
      <c r="G3803" t="s">
        <v>613</v>
      </c>
      <c r="H3803" t="s">
        <v>613</v>
      </c>
      <c r="I3803" t="s">
        <v>613</v>
      </c>
      <c r="J3803" t="s">
        <v>613</v>
      </c>
      <c r="K3803" t="s">
        <v>613</v>
      </c>
      <c r="L3803" t="s">
        <v>613</v>
      </c>
      <c r="M3803" t="s">
        <v>613</v>
      </c>
      <c r="N3803" t="s">
        <v>613</v>
      </c>
      <c r="O3803" t="s">
        <v>613</v>
      </c>
      <c r="P3803" t="s">
        <v>613</v>
      </c>
      <c r="Q3803" t="s">
        <v>613</v>
      </c>
      <c r="R3803" t="s">
        <v>613</v>
      </c>
      <c r="S3803" t="s">
        <v>613</v>
      </c>
      <c r="T3803" t="s">
        <v>613</v>
      </c>
      <c r="U3803" t="s">
        <v>613</v>
      </c>
      <c r="V3803" t="s">
        <v>613</v>
      </c>
      <c r="W3803" t="s">
        <v>613</v>
      </c>
      <c r="X3803" t="s">
        <v>613</v>
      </c>
      <c r="Y3803" t="s">
        <v>613</v>
      </c>
      <c r="Z3803" t="s">
        <v>613</v>
      </c>
      <c r="AA3803" t="s">
        <v>613</v>
      </c>
      <c r="AB3803" t="s">
        <v>613</v>
      </c>
      <c r="AC3803" t="s">
        <v>613</v>
      </c>
      <c r="AD3803" t="s">
        <v>613</v>
      </c>
      <c r="AE3803" t="s">
        <v>613</v>
      </c>
      <c r="AF3803" t="s">
        <v>613</v>
      </c>
      <c r="AG3803" t="s">
        <v>613</v>
      </c>
      <c r="AH3803" t="s">
        <v>613</v>
      </c>
      <c r="AI3803" t="s">
        <v>613</v>
      </c>
      <c r="AJ3803" t="s">
        <v>613</v>
      </c>
      <c r="AK3803" t="s">
        <v>613</v>
      </c>
      <c r="AL3803" t="s">
        <v>613</v>
      </c>
      <c r="AM3803" t="s">
        <v>613</v>
      </c>
      <c r="AN3803" t="s">
        <v>613</v>
      </c>
      <c r="AO3803" t="s">
        <v>613</v>
      </c>
      <c r="AP3803" t="s">
        <v>613</v>
      </c>
      <c r="AQ3803" t="s">
        <v>613</v>
      </c>
      <c r="AR3803" t="s">
        <v>613</v>
      </c>
      <c r="AS3803" t="s">
        <v>613</v>
      </c>
      <c r="AT3803" t="s">
        <v>613</v>
      </c>
      <c r="AU3803" t="s">
        <v>613</v>
      </c>
      <c r="AV3803" t="s">
        <v>613</v>
      </c>
      <c r="AW3803" t="s">
        <v>613</v>
      </c>
      <c r="AX3803" t="s">
        <v>613</v>
      </c>
      <c r="AY3803" t="s">
        <v>613</v>
      </c>
      <c r="AZ3803" t="s">
        <v>613</v>
      </c>
      <c r="BA3803" t="s">
        <v>613</v>
      </c>
      <c r="BB3803" t="s">
        <v>613</v>
      </c>
      <c r="BC3803" t="s">
        <v>613</v>
      </c>
      <c r="BD3803" t="s">
        <v>613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30</v>
      </c>
      <c r="E3804" t="s">
        <v>152</v>
      </c>
      <c r="F3804" t="s">
        <v>613</v>
      </c>
      <c r="G3804" t="s">
        <v>613</v>
      </c>
      <c r="H3804" t="s">
        <v>613</v>
      </c>
      <c r="I3804" t="s">
        <v>613</v>
      </c>
      <c r="J3804" t="s">
        <v>613</v>
      </c>
      <c r="K3804" t="s">
        <v>613</v>
      </c>
      <c r="L3804" t="s">
        <v>613</v>
      </c>
      <c r="M3804" t="s">
        <v>613</v>
      </c>
      <c r="N3804" t="s">
        <v>613</v>
      </c>
      <c r="O3804" t="s">
        <v>613</v>
      </c>
      <c r="P3804" t="s">
        <v>613</v>
      </c>
      <c r="Q3804" t="s">
        <v>613</v>
      </c>
      <c r="R3804" t="s">
        <v>613</v>
      </c>
      <c r="S3804" t="s">
        <v>613</v>
      </c>
      <c r="T3804" t="s">
        <v>613</v>
      </c>
      <c r="U3804" t="s">
        <v>613</v>
      </c>
      <c r="V3804" t="s">
        <v>613</v>
      </c>
      <c r="W3804" t="s">
        <v>613</v>
      </c>
      <c r="X3804" t="s">
        <v>613</v>
      </c>
      <c r="Y3804" t="s">
        <v>613</v>
      </c>
      <c r="Z3804" t="s">
        <v>613</v>
      </c>
      <c r="AA3804" t="s">
        <v>613</v>
      </c>
      <c r="AB3804" t="s">
        <v>613</v>
      </c>
      <c r="AC3804" t="s">
        <v>613</v>
      </c>
      <c r="AD3804" t="s">
        <v>613</v>
      </c>
      <c r="AE3804" t="s">
        <v>613</v>
      </c>
      <c r="AF3804" t="s">
        <v>613</v>
      </c>
      <c r="AG3804" t="s">
        <v>613</v>
      </c>
      <c r="AH3804" t="s">
        <v>613</v>
      </c>
      <c r="AI3804" t="s">
        <v>613</v>
      </c>
      <c r="AJ3804" t="s">
        <v>613</v>
      </c>
      <c r="AK3804" t="s">
        <v>613</v>
      </c>
      <c r="AL3804" t="s">
        <v>613</v>
      </c>
      <c r="AM3804" t="s">
        <v>613</v>
      </c>
      <c r="AN3804" t="s">
        <v>613</v>
      </c>
      <c r="AO3804" t="s">
        <v>613</v>
      </c>
      <c r="AP3804" t="s">
        <v>613</v>
      </c>
      <c r="AQ3804" t="s">
        <v>613</v>
      </c>
      <c r="AR3804" t="s">
        <v>613</v>
      </c>
      <c r="AS3804" t="s">
        <v>613</v>
      </c>
      <c r="AT3804" t="s">
        <v>613</v>
      </c>
      <c r="AU3804" t="s">
        <v>613</v>
      </c>
      <c r="AV3804" t="s">
        <v>613</v>
      </c>
      <c r="AW3804" t="s">
        <v>613</v>
      </c>
      <c r="AX3804" t="s">
        <v>613</v>
      </c>
      <c r="AY3804" t="s">
        <v>613</v>
      </c>
      <c r="AZ3804" t="s">
        <v>613</v>
      </c>
      <c r="BA3804" t="s">
        <v>613</v>
      </c>
      <c r="BB3804" t="s">
        <v>613</v>
      </c>
      <c r="BC3804" t="s">
        <v>613</v>
      </c>
      <c r="BD3804" t="s">
        <v>613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30</v>
      </c>
      <c r="E3805" t="s">
        <v>153</v>
      </c>
      <c r="F3805" t="s">
        <v>613</v>
      </c>
      <c r="G3805" t="s">
        <v>613</v>
      </c>
      <c r="H3805" t="s">
        <v>613</v>
      </c>
      <c r="I3805" t="s">
        <v>613</v>
      </c>
      <c r="J3805" t="s">
        <v>613</v>
      </c>
      <c r="K3805" t="s">
        <v>613</v>
      </c>
      <c r="L3805" t="s">
        <v>613</v>
      </c>
      <c r="M3805" t="s">
        <v>613</v>
      </c>
      <c r="N3805" t="s">
        <v>613</v>
      </c>
      <c r="O3805" t="s">
        <v>613</v>
      </c>
      <c r="P3805" t="s">
        <v>613</v>
      </c>
      <c r="Q3805" t="s">
        <v>613</v>
      </c>
      <c r="R3805" t="s">
        <v>613</v>
      </c>
      <c r="S3805" t="s">
        <v>613</v>
      </c>
      <c r="T3805" t="s">
        <v>613</v>
      </c>
      <c r="U3805" t="s">
        <v>613</v>
      </c>
      <c r="V3805" t="s">
        <v>613</v>
      </c>
      <c r="W3805" t="s">
        <v>613</v>
      </c>
      <c r="X3805" t="s">
        <v>613</v>
      </c>
      <c r="Y3805" t="s">
        <v>613</v>
      </c>
      <c r="Z3805" t="s">
        <v>613</v>
      </c>
      <c r="AA3805" t="s">
        <v>613</v>
      </c>
      <c r="AB3805" t="s">
        <v>613</v>
      </c>
      <c r="AC3805" t="s">
        <v>613</v>
      </c>
      <c r="AD3805" t="s">
        <v>613</v>
      </c>
      <c r="AE3805" t="s">
        <v>613</v>
      </c>
      <c r="AF3805" t="s">
        <v>613</v>
      </c>
      <c r="AG3805" t="s">
        <v>613</v>
      </c>
      <c r="AH3805" t="s">
        <v>613</v>
      </c>
      <c r="AI3805" t="s">
        <v>613</v>
      </c>
      <c r="AJ3805" t="s">
        <v>613</v>
      </c>
      <c r="AK3805" t="s">
        <v>613</v>
      </c>
      <c r="AL3805" t="s">
        <v>613</v>
      </c>
      <c r="AM3805" t="s">
        <v>613</v>
      </c>
      <c r="AN3805" t="s">
        <v>613</v>
      </c>
      <c r="AO3805" t="s">
        <v>613</v>
      </c>
      <c r="AP3805" t="s">
        <v>613</v>
      </c>
      <c r="AQ3805" t="s">
        <v>613</v>
      </c>
      <c r="AR3805" t="s">
        <v>613</v>
      </c>
      <c r="AS3805" t="s">
        <v>613</v>
      </c>
      <c r="AT3805" t="s">
        <v>613</v>
      </c>
      <c r="AU3805" t="s">
        <v>613</v>
      </c>
      <c r="AV3805" t="s">
        <v>613</v>
      </c>
      <c r="AW3805" t="s">
        <v>613</v>
      </c>
      <c r="AX3805" t="s">
        <v>613</v>
      </c>
      <c r="AY3805" t="s">
        <v>613</v>
      </c>
      <c r="AZ3805" t="s">
        <v>613</v>
      </c>
      <c r="BA3805" t="s">
        <v>613</v>
      </c>
      <c r="BB3805" t="s">
        <v>613</v>
      </c>
      <c r="BC3805" t="s">
        <v>613</v>
      </c>
      <c r="BD3805" t="s">
        <v>613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30</v>
      </c>
      <c r="E3806" t="s">
        <v>154</v>
      </c>
      <c r="F3806" t="s">
        <v>613</v>
      </c>
      <c r="G3806" t="s">
        <v>613</v>
      </c>
      <c r="H3806" t="s">
        <v>613</v>
      </c>
      <c r="I3806" t="s">
        <v>613</v>
      </c>
      <c r="J3806" t="s">
        <v>613</v>
      </c>
      <c r="K3806" t="s">
        <v>613</v>
      </c>
      <c r="L3806" t="s">
        <v>613</v>
      </c>
      <c r="M3806" t="s">
        <v>613</v>
      </c>
      <c r="N3806" t="s">
        <v>613</v>
      </c>
      <c r="O3806" t="s">
        <v>613</v>
      </c>
      <c r="P3806" t="s">
        <v>613</v>
      </c>
      <c r="Q3806" t="s">
        <v>613</v>
      </c>
      <c r="R3806" t="s">
        <v>613</v>
      </c>
      <c r="S3806" t="s">
        <v>613</v>
      </c>
      <c r="T3806" t="s">
        <v>613</v>
      </c>
      <c r="U3806" t="s">
        <v>613</v>
      </c>
      <c r="V3806" t="s">
        <v>613</v>
      </c>
      <c r="W3806" t="s">
        <v>613</v>
      </c>
      <c r="X3806" t="s">
        <v>613</v>
      </c>
      <c r="Y3806" t="s">
        <v>613</v>
      </c>
      <c r="Z3806" t="s">
        <v>613</v>
      </c>
      <c r="AA3806" t="s">
        <v>613</v>
      </c>
      <c r="AB3806" t="s">
        <v>613</v>
      </c>
      <c r="AC3806" t="s">
        <v>613</v>
      </c>
      <c r="AD3806" t="s">
        <v>613</v>
      </c>
      <c r="AE3806" t="s">
        <v>613</v>
      </c>
      <c r="AF3806" t="s">
        <v>613</v>
      </c>
      <c r="AG3806" t="s">
        <v>613</v>
      </c>
      <c r="AH3806" t="s">
        <v>613</v>
      </c>
      <c r="AI3806" t="s">
        <v>613</v>
      </c>
      <c r="AJ3806" t="s">
        <v>613</v>
      </c>
      <c r="AK3806" t="s">
        <v>613</v>
      </c>
      <c r="AL3806" t="s">
        <v>613</v>
      </c>
      <c r="AM3806" t="s">
        <v>613</v>
      </c>
      <c r="AN3806" t="s">
        <v>613</v>
      </c>
      <c r="AO3806" t="s">
        <v>613</v>
      </c>
      <c r="AP3806" t="s">
        <v>613</v>
      </c>
      <c r="AQ3806" t="s">
        <v>613</v>
      </c>
      <c r="AR3806" t="s">
        <v>613</v>
      </c>
      <c r="AS3806" t="s">
        <v>613</v>
      </c>
      <c r="AT3806" t="s">
        <v>613</v>
      </c>
      <c r="AU3806" t="s">
        <v>613</v>
      </c>
      <c r="AV3806" t="s">
        <v>613</v>
      </c>
      <c r="AW3806" t="s">
        <v>613</v>
      </c>
      <c r="AX3806" t="s">
        <v>613</v>
      </c>
      <c r="AY3806" t="s">
        <v>613</v>
      </c>
      <c r="AZ3806" t="s">
        <v>613</v>
      </c>
      <c r="BA3806" t="s">
        <v>613</v>
      </c>
      <c r="BB3806" t="s">
        <v>613</v>
      </c>
      <c r="BC3806" t="s">
        <v>613</v>
      </c>
      <c r="BD3806" t="s">
        <v>613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30</v>
      </c>
      <c r="E3807" t="s">
        <v>155</v>
      </c>
      <c r="F3807" t="s">
        <v>613</v>
      </c>
      <c r="G3807" t="s">
        <v>613</v>
      </c>
      <c r="H3807" t="s">
        <v>613</v>
      </c>
      <c r="I3807" t="s">
        <v>613</v>
      </c>
      <c r="J3807" t="s">
        <v>613</v>
      </c>
      <c r="K3807" t="s">
        <v>613</v>
      </c>
      <c r="L3807" t="s">
        <v>613</v>
      </c>
      <c r="M3807" t="s">
        <v>613</v>
      </c>
      <c r="N3807" t="s">
        <v>613</v>
      </c>
      <c r="O3807" t="s">
        <v>613</v>
      </c>
      <c r="P3807" t="s">
        <v>613</v>
      </c>
      <c r="Q3807" t="s">
        <v>613</v>
      </c>
      <c r="R3807" t="s">
        <v>613</v>
      </c>
      <c r="S3807" t="s">
        <v>613</v>
      </c>
      <c r="T3807" t="s">
        <v>613</v>
      </c>
      <c r="U3807" t="s">
        <v>613</v>
      </c>
      <c r="V3807" t="s">
        <v>613</v>
      </c>
      <c r="W3807" t="s">
        <v>613</v>
      </c>
      <c r="X3807" t="s">
        <v>613</v>
      </c>
      <c r="Y3807" t="s">
        <v>613</v>
      </c>
      <c r="Z3807" t="s">
        <v>613</v>
      </c>
      <c r="AA3807" t="s">
        <v>613</v>
      </c>
      <c r="AB3807" t="s">
        <v>613</v>
      </c>
      <c r="AC3807" t="s">
        <v>613</v>
      </c>
      <c r="AD3807" t="s">
        <v>613</v>
      </c>
      <c r="AE3807" t="s">
        <v>613</v>
      </c>
      <c r="AF3807" t="s">
        <v>613</v>
      </c>
      <c r="AG3807" t="s">
        <v>613</v>
      </c>
      <c r="AH3807" t="s">
        <v>613</v>
      </c>
      <c r="AI3807" t="s">
        <v>613</v>
      </c>
      <c r="AJ3807" t="s">
        <v>613</v>
      </c>
      <c r="AK3807" t="s">
        <v>613</v>
      </c>
      <c r="AL3807" t="s">
        <v>613</v>
      </c>
      <c r="AM3807" t="s">
        <v>613</v>
      </c>
      <c r="AN3807" t="s">
        <v>613</v>
      </c>
      <c r="AO3807" t="s">
        <v>613</v>
      </c>
      <c r="AP3807" t="s">
        <v>613</v>
      </c>
      <c r="AQ3807" t="s">
        <v>613</v>
      </c>
      <c r="AR3807" t="s">
        <v>613</v>
      </c>
      <c r="AS3807" t="s">
        <v>613</v>
      </c>
      <c r="AT3807" t="s">
        <v>613</v>
      </c>
      <c r="AU3807" t="s">
        <v>613</v>
      </c>
      <c r="AV3807" t="s">
        <v>613</v>
      </c>
      <c r="AW3807" t="s">
        <v>613</v>
      </c>
      <c r="AX3807" t="s">
        <v>613</v>
      </c>
      <c r="AY3807" t="s">
        <v>613</v>
      </c>
      <c r="AZ3807" t="s">
        <v>613</v>
      </c>
      <c r="BA3807" t="s">
        <v>613</v>
      </c>
      <c r="BB3807" t="s">
        <v>613</v>
      </c>
      <c r="BC3807" t="s">
        <v>613</v>
      </c>
      <c r="BD3807" t="s">
        <v>613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30</v>
      </c>
      <c r="E3808" t="s">
        <v>156</v>
      </c>
      <c r="F3808" t="s">
        <v>613</v>
      </c>
      <c r="G3808" t="s">
        <v>613</v>
      </c>
      <c r="H3808" t="s">
        <v>613</v>
      </c>
      <c r="I3808" t="s">
        <v>613</v>
      </c>
      <c r="J3808" t="s">
        <v>613</v>
      </c>
      <c r="K3808" t="s">
        <v>613</v>
      </c>
      <c r="L3808" t="s">
        <v>613</v>
      </c>
      <c r="M3808" t="s">
        <v>613</v>
      </c>
      <c r="N3808" t="s">
        <v>613</v>
      </c>
      <c r="O3808" t="s">
        <v>613</v>
      </c>
      <c r="P3808" t="s">
        <v>613</v>
      </c>
      <c r="Q3808" t="s">
        <v>613</v>
      </c>
      <c r="R3808" t="s">
        <v>613</v>
      </c>
      <c r="S3808" t="s">
        <v>613</v>
      </c>
      <c r="T3808" t="s">
        <v>613</v>
      </c>
      <c r="U3808" t="s">
        <v>613</v>
      </c>
      <c r="V3808" t="s">
        <v>613</v>
      </c>
      <c r="W3808" t="s">
        <v>613</v>
      </c>
      <c r="X3808" t="s">
        <v>613</v>
      </c>
      <c r="Y3808" t="s">
        <v>613</v>
      </c>
      <c r="Z3808" t="s">
        <v>613</v>
      </c>
      <c r="AA3808" t="s">
        <v>613</v>
      </c>
      <c r="AB3808" t="s">
        <v>613</v>
      </c>
      <c r="AC3808" t="s">
        <v>613</v>
      </c>
      <c r="AD3808" t="s">
        <v>613</v>
      </c>
      <c r="AE3808" t="s">
        <v>613</v>
      </c>
      <c r="AF3808" t="s">
        <v>613</v>
      </c>
      <c r="AG3808" t="s">
        <v>613</v>
      </c>
      <c r="AH3808" t="s">
        <v>613</v>
      </c>
      <c r="AI3808" t="s">
        <v>613</v>
      </c>
      <c r="AJ3808" t="s">
        <v>613</v>
      </c>
      <c r="AK3808" t="s">
        <v>613</v>
      </c>
      <c r="AL3808" t="s">
        <v>613</v>
      </c>
      <c r="AM3808" t="s">
        <v>613</v>
      </c>
      <c r="AN3808" t="s">
        <v>613</v>
      </c>
      <c r="AO3808" t="s">
        <v>613</v>
      </c>
      <c r="AP3808" t="s">
        <v>613</v>
      </c>
      <c r="AQ3808" t="s">
        <v>613</v>
      </c>
      <c r="AR3808" t="s">
        <v>613</v>
      </c>
      <c r="AS3808" t="s">
        <v>613</v>
      </c>
      <c r="AT3808" t="s">
        <v>613</v>
      </c>
      <c r="AU3808" t="s">
        <v>613</v>
      </c>
      <c r="AV3808" t="s">
        <v>613</v>
      </c>
      <c r="AW3808" t="s">
        <v>613</v>
      </c>
      <c r="AX3808" t="s">
        <v>613</v>
      </c>
      <c r="AY3808" t="s">
        <v>613</v>
      </c>
      <c r="AZ3808" t="s">
        <v>613</v>
      </c>
      <c r="BA3808" t="s">
        <v>613</v>
      </c>
      <c r="BB3808" t="s">
        <v>613</v>
      </c>
      <c r="BC3808" t="s">
        <v>613</v>
      </c>
      <c r="BD3808" t="s">
        <v>613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30</v>
      </c>
      <c r="E3809" t="s">
        <v>157</v>
      </c>
      <c r="F3809" t="s">
        <v>613</v>
      </c>
      <c r="G3809" t="s">
        <v>613</v>
      </c>
      <c r="H3809" t="s">
        <v>613</v>
      </c>
      <c r="I3809" t="s">
        <v>613</v>
      </c>
      <c r="J3809" t="s">
        <v>613</v>
      </c>
      <c r="K3809" t="s">
        <v>613</v>
      </c>
      <c r="L3809" t="s">
        <v>613</v>
      </c>
      <c r="M3809" t="s">
        <v>613</v>
      </c>
      <c r="N3809" t="s">
        <v>613</v>
      </c>
      <c r="O3809" t="s">
        <v>613</v>
      </c>
      <c r="P3809" t="s">
        <v>613</v>
      </c>
      <c r="Q3809" t="s">
        <v>613</v>
      </c>
      <c r="R3809" t="s">
        <v>613</v>
      </c>
      <c r="S3809" t="s">
        <v>613</v>
      </c>
      <c r="T3809" t="s">
        <v>613</v>
      </c>
      <c r="U3809" t="s">
        <v>613</v>
      </c>
      <c r="V3809" t="s">
        <v>613</v>
      </c>
      <c r="W3809" t="s">
        <v>613</v>
      </c>
      <c r="X3809" t="s">
        <v>613</v>
      </c>
      <c r="Y3809" t="s">
        <v>613</v>
      </c>
      <c r="Z3809" t="s">
        <v>613</v>
      </c>
      <c r="AA3809" t="s">
        <v>613</v>
      </c>
      <c r="AB3809" t="s">
        <v>613</v>
      </c>
      <c r="AC3809" t="s">
        <v>613</v>
      </c>
      <c r="AD3809" t="s">
        <v>613</v>
      </c>
      <c r="AE3809" t="s">
        <v>613</v>
      </c>
      <c r="AF3809" t="s">
        <v>613</v>
      </c>
      <c r="AG3809" t="s">
        <v>613</v>
      </c>
      <c r="AH3809" t="s">
        <v>613</v>
      </c>
      <c r="AI3809" t="s">
        <v>613</v>
      </c>
      <c r="AJ3809" t="s">
        <v>613</v>
      </c>
      <c r="AK3809" t="s">
        <v>613</v>
      </c>
      <c r="AL3809" t="s">
        <v>613</v>
      </c>
      <c r="AM3809" t="s">
        <v>613</v>
      </c>
      <c r="AN3809" t="s">
        <v>613</v>
      </c>
      <c r="AO3809" t="s">
        <v>613</v>
      </c>
      <c r="AP3809" t="s">
        <v>613</v>
      </c>
      <c r="AQ3809" t="s">
        <v>613</v>
      </c>
      <c r="AR3809" t="s">
        <v>613</v>
      </c>
      <c r="AS3809" t="s">
        <v>613</v>
      </c>
      <c r="AT3809" t="s">
        <v>613</v>
      </c>
      <c r="AU3809" t="s">
        <v>613</v>
      </c>
      <c r="AV3809" t="s">
        <v>613</v>
      </c>
      <c r="AW3809" t="s">
        <v>613</v>
      </c>
      <c r="AX3809" t="s">
        <v>613</v>
      </c>
      <c r="AY3809" t="s">
        <v>613</v>
      </c>
      <c r="AZ3809" t="s">
        <v>613</v>
      </c>
      <c r="BA3809" t="s">
        <v>613</v>
      </c>
      <c r="BB3809" t="s">
        <v>613</v>
      </c>
      <c r="BC3809" t="s">
        <v>613</v>
      </c>
      <c r="BD3809" t="s">
        <v>613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30</v>
      </c>
      <c r="E3810" t="s">
        <v>158</v>
      </c>
      <c r="F3810" t="s">
        <v>613</v>
      </c>
      <c r="G3810" t="s">
        <v>613</v>
      </c>
      <c r="H3810" t="s">
        <v>613</v>
      </c>
      <c r="I3810" t="s">
        <v>613</v>
      </c>
      <c r="J3810" t="s">
        <v>613</v>
      </c>
      <c r="K3810" t="s">
        <v>613</v>
      </c>
      <c r="L3810" t="s">
        <v>613</v>
      </c>
      <c r="M3810" t="s">
        <v>613</v>
      </c>
      <c r="N3810" t="s">
        <v>613</v>
      </c>
      <c r="O3810" t="s">
        <v>613</v>
      </c>
      <c r="P3810" t="s">
        <v>613</v>
      </c>
      <c r="Q3810" t="s">
        <v>613</v>
      </c>
      <c r="R3810" t="s">
        <v>613</v>
      </c>
      <c r="S3810" t="s">
        <v>613</v>
      </c>
      <c r="T3810" t="s">
        <v>613</v>
      </c>
      <c r="U3810" t="s">
        <v>613</v>
      </c>
      <c r="V3810" t="s">
        <v>613</v>
      </c>
      <c r="W3810" t="s">
        <v>613</v>
      </c>
      <c r="X3810" t="s">
        <v>613</v>
      </c>
      <c r="Y3810" t="s">
        <v>613</v>
      </c>
      <c r="Z3810" t="s">
        <v>613</v>
      </c>
      <c r="AA3810" t="s">
        <v>613</v>
      </c>
      <c r="AB3810" t="s">
        <v>613</v>
      </c>
      <c r="AC3810" t="s">
        <v>613</v>
      </c>
      <c r="AD3810" t="s">
        <v>613</v>
      </c>
      <c r="AE3810" t="s">
        <v>613</v>
      </c>
      <c r="AF3810" t="s">
        <v>613</v>
      </c>
      <c r="AG3810" t="s">
        <v>613</v>
      </c>
      <c r="AH3810" t="s">
        <v>613</v>
      </c>
      <c r="AI3810" t="s">
        <v>613</v>
      </c>
      <c r="AJ3810" t="s">
        <v>613</v>
      </c>
      <c r="AK3810" t="s">
        <v>613</v>
      </c>
      <c r="AL3810" t="s">
        <v>613</v>
      </c>
      <c r="AM3810" t="s">
        <v>613</v>
      </c>
      <c r="AN3810" t="s">
        <v>613</v>
      </c>
      <c r="AO3810" t="s">
        <v>613</v>
      </c>
      <c r="AP3810" t="s">
        <v>613</v>
      </c>
      <c r="AQ3810" t="s">
        <v>613</v>
      </c>
      <c r="AR3810" t="s">
        <v>613</v>
      </c>
      <c r="AS3810" t="s">
        <v>613</v>
      </c>
      <c r="AT3810" t="s">
        <v>613</v>
      </c>
      <c r="AU3810" t="s">
        <v>613</v>
      </c>
      <c r="AV3810" t="s">
        <v>613</v>
      </c>
      <c r="AW3810" t="s">
        <v>613</v>
      </c>
      <c r="AX3810" t="s">
        <v>613</v>
      </c>
      <c r="AY3810" t="s">
        <v>613</v>
      </c>
      <c r="AZ3810" t="s">
        <v>613</v>
      </c>
      <c r="BA3810" t="s">
        <v>613</v>
      </c>
      <c r="BB3810" t="s">
        <v>613</v>
      </c>
      <c r="BC3810" t="s">
        <v>613</v>
      </c>
      <c r="BD3810" t="s">
        <v>613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30</v>
      </c>
      <c r="E3811" t="s">
        <v>159</v>
      </c>
      <c r="F3811" t="s">
        <v>613</v>
      </c>
      <c r="G3811" t="s">
        <v>613</v>
      </c>
      <c r="H3811" t="s">
        <v>613</v>
      </c>
      <c r="I3811" t="s">
        <v>613</v>
      </c>
      <c r="J3811" t="s">
        <v>613</v>
      </c>
      <c r="K3811" t="s">
        <v>613</v>
      </c>
      <c r="L3811" t="s">
        <v>613</v>
      </c>
      <c r="M3811" t="s">
        <v>613</v>
      </c>
      <c r="N3811" t="s">
        <v>613</v>
      </c>
      <c r="O3811" t="s">
        <v>613</v>
      </c>
      <c r="P3811" t="s">
        <v>613</v>
      </c>
      <c r="Q3811" t="s">
        <v>613</v>
      </c>
      <c r="R3811" t="s">
        <v>613</v>
      </c>
      <c r="S3811" t="s">
        <v>613</v>
      </c>
      <c r="T3811" t="s">
        <v>613</v>
      </c>
      <c r="U3811" t="s">
        <v>613</v>
      </c>
      <c r="V3811" t="s">
        <v>613</v>
      </c>
      <c r="W3811" t="s">
        <v>613</v>
      </c>
      <c r="X3811" t="s">
        <v>613</v>
      </c>
      <c r="Y3811" t="s">
        <v>613</v>
      </c>
      <c r="Z3811" t="s">
        <v>613</v>
      </c>
      <c r="AA3811" t="s">
        <v>613</v>
      </c>
      <c r="AB3811" t="s">
        <v>613</v>
      </c>
      <c r="AC3811" t="s">
        <v>613</v>
      </c>
      <c r="AD3811" t="s">
        <v>613</v>
      </c>
      <c r="AE3811" t="s">
        <v>613</v>
      </c>
      <c r="AF3811" t="s">
        <v>613</v>
      </c>
      <c r="AG3811" t="s">
        <v>613</v>
      </c>
      <c r="AH3811" t="s">
        <v>613</v>
      </c>
      <c r="AI3811" t="s">
        <v>613</v>
      </c>
      <c r="AJ3811" t="s">
        <v>613</v>
      </c>
      <c r="AK3811" t="s">
        <v>613</v>
      </c>
      <c r="AL3811" t="s">
        <v>613</v>
      </c>
      <c r="AM3811" t="s">
        <v>613</v>
      </c>
      <c r="AN3811" t="s">
        <v>613</v>
      </c>
      <c r="AO3811" t="s">
        <v>613</v>
      </c>
      <c r="AP3811" t="s">
        <v>613</v>
      </c>
      <c r="AQ3811" t="s">
        <v>613</v>
      </c>
      <c r="AR3811" t="s">
        <v>613</v>
      </c>
      <c r="AS3811" t="s">
        <v>613</v>
      </c>
      <c r="AT3811" t="s">
        <v>613</v>
      </c>
      <c r="AU3811" t="s">
        <v>613</v>
      </c>
      <c r="AV3811" t="s">
        <v>613</v>
      </c>
      <c r="AW3811" t="s">
        <v>613</v>
      </c>
      <c r="AX3811" t="s">
        <v>613</v>
      </c>
      <c r="AY3811" t="s">
        <v>613</v>
      </c>
      <c r="AZ3811" t="s">
        <v>613</v>
      </c>
      <c r="BA3811" t="s">
        <v>613</v>
      </c>
      <c r="BB3811" t="s">
        <v>613</v>
      </c>
      <c r="BC3811" t="s">
        <v>613</v>
      </c>
      <c r="BD3811" t="s">
        <v>613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130</v>
      </c>
      <c r="E3812" t="s">
        <v>425</v>
      </c>
      <c r="F3812" t="s">
        <v>613</v>
      </c>
      <c r="G3812" t="s">
        <v>613</v>
      </c>
      <c r="H3812" t="s">
        <v>613</v>
      </c>
      <c r="I3812" t="s">
        <v>613</v>
      </c>
      <c r="J3812" t="s">
        <v>613</v>
      </c>
      <c r="K3812" t="s">
        <v>613</v>
      </c>
      <c r="L3812" t="s">
        <v>613</v>
      </c>
      <c r="M3812" t="s">
        <v>613</v>
      </c>
      <c r="N3812" t="s">
        <v>613</v>
      </c>
      <c r="O3812" t="s">
        <v>613</v>
      </c>
      <c r="P3812" t="s">
        <v>613</v>
      </c>
      <c r="Q3812" t="s">
        <v>613</v>
      </c>
      <c r="R3812" t="s">
        <v>613</v>
      </c>
      <c r="S3812" t="s">
        <v>613</v>
      </c>
      <c r="T3812" t="s">
        <v>613</v>
      </c>
      <c r="U3812" t="s">
        <v>613</v>
      </c>
      <c r="V3812" t="s">
        <v>613</v>
      </c>
      <c r="W3812" t="s">
        <v>613</v>
      </c>
      <c r="X3812" t="s">
        <v>613</v>
      </c>
      <c r="Y3812" t="s">
        <v>613</v>
      </c>
      <c r="Z3812" t="s">
        <v>613</v>
      </c>
      <c r="AA3812" t="s">
        <v>613</v>
      </c>
      <c r="AB3812" t="s">
        <v>613</v>
      </c>
      <c r="AC3812" t="s">
        <v>613</v>
      </c>
      <c r="AD3812" t="s">
        <v>613</v>
      </c>
      <c r="AE3812" t="s">
        <v>613</v>
      </c>
      <c r="AF3812" t="s">
        <v>613</v>
      </c>
      <c r="AG3812" t="s">
        <v>613</v>
      </c>
      <c r="AH3812" t="s">
        <v>613</v>
      </c>
      <c r="AI3812" t="s">
        <v>613</v>
      </c>
      <c r="AJ3812" t="s">
        <v>613</v>
      </c>
      <c r="AK3812" t="s">
        <v>613</v>
      </c>
      <c r="AL3812" t="s">
        <v>613</v>
      </c>
      <c r="AM3812" t="s">
        <v>613</v>
      </c>
      <c r="AN3812" t="s">
        <v>613</v>
      </c>
      <c r="AO3812" t="s">
        <v>613</v>
      </c>
      <c r="AP3812" t="s">
        <v>613</v>
      </c>
      <c r="AQ3812" t="s">
        <v>613</v>
      </c>
      <c r="AR3812" t="s">
        <v>613</v>
      </c>
      <c r="AS3812" t="s">
        <v>613</v>
      </c>
      <c r="AT3812" t="s">
        <v>613</v>
      </c>
      <c r="AU3812" t="s">
        <v>613</v>
      </c>
      <c r="AV3812" t="s">
        <v>613</v>
      </c>
      <c r="AW3812" t="s">
        <v>613</v>
      </c>
      <c r="AX3812" t="s">
        <v>613</v>
      </c>
      <c r="AY3812" t="s">
        <v>613</v>
      </c>
      <c r="AZ3812" t="s">
        <v>613</v>
      </c>
      <c r="BA3812" t="s">
        <v>613</v>
      </c>
      <c r="BB3812" t="s">
        <v>613</v>
      </c>
      <c r="BC3812" t="s">
        <v>613</v>
      </c>
      <c r="BD3812" t="s">
        <v>613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130</v>
      </c>
      <c r="E3813" t="s">
        <v>160</v>
      </c>
      <c r="F3813" t="s">
        <v>613</v>
      </c>
      <c r="G3813" t="s">
        <v>613</v>
      </c>
      <c r="H3813" t="s">
        <v>613</v>
      </c>
      <c r="I3813" t="s">
        <v>613</v>
      </c>
      <c r="J3813" t="s">
        <v>613</v>
      </c>
      <c r="K3813" t="s">
        <v>613</v>
      </c>
      <c r="L3813" t="s">
        <v>613</v>
      </c>
      <c r="M3813" t="s">
        <v>613</v>
      </c>
      <c r="N3813" t="s">
        <v>613</v>
      </c>
      <c r="O3813" t="s">
        <v>613</v>
      </c>
      <c r="P3813" t="s">
        <v>613</v>
      </c>
      <c r="Q3813" t="s">
        <v>613</v>
      </c>
      <c r="R3813" t="s">
        <v>613</v>
      </c>
      <c r="S3813" t="s">
        <v>613</v>
      </c>
      <c r="T3813" t="s">
        <v>613</v>
      </c>
      <c r="U3813" t="s">
        <v>613</v>
      </c>
      <c r="V3813" t="s">
        <v>613</v>
      </c>
      <c r="W3813" t="s">
        <v>613</v>
      </c>
      <c r="X3813" t="s">
        <v>613</v>
      </c>
      <c r="Y3813" t="s">
        <v>613</v>
      </c>
      <c r="Z3813" t="s">
        <v>613</v>
      </c>
      <c r="AA3813" t="s">
        <v>613</v>
      </c>
      <c r="AB3813" t="s">
        <v>613</v>
      </c>
      <c r="AC3813" t="s">
        <v>613</v>
      </c>
      <c r="AD3813" t="s">
        <v>613</v>
      </c>
      <c r="AE3813" t="s">
        <v>613</v>
      </c>
      <c r="AF3813" t="s">
        <v>613</v>
      </c>
      <c r="AG3813" t="s">
        <v>613</v>
      </c>
      <c r="AH3813" t="s">
        <v>613</v>
      </c>
      <c r="AI3813" t="s">
        <v>613</v>
      </c>
      <c r="AJ3813" t="s">
        <v>613</v>
      </c>
      <c r="AK3813" t="s">
        <v>613</v>
      </c>
      <c r="AL3813" t="s">
        <v>613</v>
      </c>
      <c r="AM3813" t="s">
        <v>613</v>
      </c>
      <c r="AN3813" t="s">
        <v>613</v>
      </c>
      <c r="AO3813" t="s">
        <v>613</v>
      </c>
      <c r="AP3813" t="s">
        <v>613</v>
      </c>
      <c r="AQ3813" t="s">
        <v>613</v>
      </c>
      <c r="AR3813" t="s">
        <v>613</v>
      </c>
      <c r="AS3813" t="s">
        <v>613</v>
      </c>
      <c r="AT3813" t="s">
        <v>613</v>
      </c>
      <c r="AU3813" t="s">
        <v>613</v>
      </c>
      <c r="AV3813" t="s">
        <v>613</v>
      </c>
      <c r="AW3813" t="s">
        <v>613</v>
      </c>
      <c r="AX3813" t="s">
        <v>613</v>
      </c>
      <c r="AY3813" t="s">
        <v>613</v>
      </c>
      <c r="AZ3813" t="s">
        <v>613</v>
      </c>
      <c r="BA3813" t="s">
        <v>613</v>
      </c>
      <c r="BB3813" t="s">
        <v>613</v>
      </c>
      <c r="BC3813" t="s">
        <v>613</v>
      </c>
      <c r="BD3813" t="s">
        <v>613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130</v>
      </c>
      <c r="E3814" t="s">
        <v>161</v>
      </c>
      <c r="F3814" t="s">
        <v>613</v>
      </c>
      <c r="G3814" t="s">
        <v>613</v>
      </c>
      <c r="H3814" t="s">
        <v>613</v>
      </c>
      <c r="I3814" t="s">
        <v>613</v>
      </c>
      <c r="J3814" t="s">
        <v>613</v>
      </c>
      <c r="K3814" t="s">
        <v>613</v>
      </c>
      <c r="L3814" t="s">
        <v>613</v>
      </c>
      <c r="M3814" t="s">
        <v>613</v>
      </c>
      <c r="N3814" t="s">
        <v>613</v>
      </c>
      <c r="O3814" t="s">
        <v>613</v>
      </c>
      <c r="P3814" t="s">
        <v>613</v>
      </c>
      <c r="Q3814" t="s">
        <v>613</v>
      </c>
      <c r="R3814" t="s">
        <v>613</v>
      </c>
      <c r="S3814" t="s">
        <v>613</v>
      </c>
      <c r="T3814" t="s">
        <v>613</v>
      </c>
      <c r="U3814" t="s">
        <v>613</v>
      </c>
      <c r="V3814" t="s">
        <v>613</v>
      </c>
      <c r="W3814" t="s">
        <v>613</v>
      </c>
      <c r="X3814" t="s">
        <v>613</v>
      </c>
      <c r="Y3814" t="s">
        <v>613</v>
      </c>
      <c r="Z3814" t="s">
        <v>613</v>
      </c>
      <c r="AA3814" t="s">
        <v>613</v>
      </c>
      <c r="AB3814" t="s">
        <v>613</v>
      </c>
      <c r="AC3814" t="s">
        <v>613</v>
      </c>
      <c r="AD3814" t="s">
        <v>613</v>
      </c>
      <c r="AE3814" t="s">
        <v>613</v>
      </c>
      <c r="AF3814" t="s">
        <v>613</v>
      </c>
      <c r="AG3814" t="s">
        <v>613</v>
      </c>
      <c r="AH3814" t="s">
        <v>613</v>
      </c>
      <c r="AI3814" t="s">
        <v>613</v>
      </c>
      <c r="AJ3814" t="s">
        <v>613</v>
      </c>
      <c r="AK3814" t="s">
        <v>613</v>
      </c>
      <c r="AL3814" t="s">
        <v>613</v>
      </c>
      <c r="AM3814" t="s">
        <v>613</v>
      </c>
      <c r="AN3814" t="s">
        <v>613</v>
      </c>
      <c r="AO3814" t="s">
        <v>613</v>
      </c>
      <c r="AP3814" t="s">
        <v>613</v>
      </c>
      <c r="AQ3814" t="s">
        <v>613</v>
      </c>
      <c r="AR3814" t="s">
        <v>613</v>
      </c>
      <c r="AS3814" t="s">
        <v>613</v>
      </c>
      <c r="AT3814" t="s">
        <v>613</v>
      </c>
      <c r="AU3814" t="s">
        <v>613</v>
      </c>
      <c r="AV3814" t="s">
        <v>613</v>
      </c>
      <c r="AW3814" t="s">
        <v>613</v>
      </c>
      <c r="AX3814" t="s">
        <v>613</v>
      </c>
      <c r="AY3814" t="s">
        <v>613</v>
      </c>
      <c r="AZ3814" t="s">
        <v>613</v>
      </c>
      <c r="BA3814" t="s">
        <v>613</v>
      </c>
      <c r="BB3814" t="s">
        <v>613</v>
      </c>
      <c r="BC3814" t="s">
        <v>613</v>
      </c>
      <c r="BD3814" t="s">
        <v>613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130</v>
      </c>
      <c r="E3815" t="s">
        <v>162</v>
      </c>
      <c r="F3815" t="s">
        <v>613</v>
      </c>
      <c r="G3815" t="s">
        <v>613</v>
      </c>
      <c r="H3815" t="s">
        <v>613</v>
      </c>
      <c r="I3815" t="s">
        <v>613</v>
      </c>
      <c r="J3815" t="s">
        <v>613</v>
      </c>
      <c r="K3815" t="s">
        <v>613</v>
      </c>
      <c r="L3815" t="s">
        <v>613</v>
      </c>
      <c r="M3815" t="s">
        <v>613</v>
      </c>
      <c r="N3815" t="s">
        <v>613</v>
      </c>
      <c r="O3815" t="s">
        <v>613</v>
      </c>
      <c r="P3815" t="s">
        <v>613</v>
      </c>
      <c r="Q3815" t="s">
        <v>613</v>
      </c>
      <c r="R3815" t="s">
        <v>613</v>
      </c>
      <c r="S3815" t="s">
        <v>613</v>
      </c>
      <c r="T3815" t="s">
        <v>613</v>
      </c>
      <c r="U3815" t="s">
        <v>613</v>
      </c>
      <c r="V3815" t="s">
        <v>613</v>
      </c>
      <c r="W3815" t="s">
        <v>613</v>
      </c>
      <c r="X3815" t="s">
        <v>613</v>
      </c>
      <c r="Y3815" t="s">
        <v>613</v>
      </c>
      <c r="Z3815" t="s">
        <v>613</v>
      </c>
      <c r="AA3815" t="s">
        <v>613</v>
      </c>
      <c r="AB3815" t="s">
        <v>613</v>
      </c>
      <c r="AC3815" t="s">
        <v>613</v>
      </c>
      <c r="AD3815" t="s">
        <v>613</v>
      </c>
      <c r="AE3815" t="s">
        <v>613</v>
      </c>
      <c r="AF3815" t="s">
        <v>613</v>
      </c>
      <c r="AG3815" t="s">
        <v>613</v>
      </c>
      <c r="AH3815" t="s">
        <v>613</v>
      </c>
      <c r="AI3815" t="s">
        <v>613</v>
      </c>
      <c r="AJ3815" t="s">
        <v>613</v>
      </c>
      <c r="AK3815" t="s">
        <v>613</v>
      </c>
      <c r="AL3815" t="s">
        <v>613</v>
      </c>
      <c r="AM3815" t="s">
        <v>613</v>
      </c>
      <c r="AN3815" t="s">
        <v>613</v>
      </c>
      <c r="AO3815" t="s">
        <v>613</v>
      </c>
      <c r="AP3815" t="s">
        <v>613</v>
      </c>
      <c r="AQ3815" t="s">
        <v>613</v>
      </c>
      <c r="AR3815" t="s">
        <v>613</v>
      </c>
      <c r="AS3815" t="s">
        <v>613</v>
      </c>
      <c r="AT3815" t="s">
        <v>613</v>
      </c>
      <c r="AU3815" t="s">
        <v>613</v>
      </c>
      <c r="AV3815" t="s">
        <v>613</v>
      </c>
      <c r="AW3815" t="s">
        <v>613</v>
      </c>
      <c r="AX3815" t="s">
        <v>613</v>
      </c>
      <c r="AY3815" t="s">
        <v>613</v>
      </c>
      <c r="AZ3815" t="s">
        <v>613</v>
      </c>
      <c r="BA3815" t="s">
        <v>613</v>
      </c>
      <c r="BB3815" t="s">
        <v>613</v>
      </c>
      <c r="BC3815" t="s">
        <v>613</v>
      </c>
      <c r="BD3815" t="s">
        <v>613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130</v>
      </c>
      <c r="E3816" t="s">
        <v>163</v>
      </c>
      <c r="F3816" t="s">
        <v>613</v>
      </c>
      <c r="G3816" t="s">
        <v>613</v>
      </c>
      <c r="H3816" t="s">
        <v>613</v>
      </c>
      <c r="I3816" t="s">
        <v>613</v>
      </c>
      <c r="J3816" t="s">
        <v>613</v>
      </c>
      <c r="K3816" t="s">
        <v>613</v>
      </c>
      <c r="L3816" t="s">
        <v>613</v>
      </c>
      <c r="M3816" t="s">
        <v>613</v>
      </c>
      <c r="N3816" t="s">
        <v>613</v>
      </c>
      <c r="O3816" t="s">
        <v>613</v>
      </c>
      <c r="P3816" t="s">
        <v>613</v>
      </c>
      <c r="Q3816" t="s">
        <v>613</v>
      </c>
      <c r="R3816" t="s">
        <v>613</v>
      </c>
      <c r="S3816" t="s">
        <v>613</v>
      </c>
      <c r="T3816" t="s">
        <v>613</v>
      </c>
      <c r="U3816" t="s">
        <v>613</v>
      </c>
      <c r="V3816" t="s">
        <v>613</v>
      </c>
      <c r="W3816" t="s">
        <v>613</v>
      </c>
      <c r="X3816" t="s">
        <v>613</v>
      </c>
      <c r="Y3816" t="s">
        <v>613</v>
      </c>
      <c r="Z3816" t="s">
        <v>613</v>
      </c>
      <c r="AA3816" t="s">
        <v>613</v>
      </c>
      <c r="AB3816" t="s">
        <v>613</v>
      </c>
      <c r="AC3816" t="s">
        <v>613</v>
      </c>
      <c r="AD3816" t="s">
        <v>613</v>
      </c>
      <c r="AE3816" t="s">
        <v>613</v>
      </c>
      <c r="AF3816" t="s">
        <v>613</v>
      </c>
      <c r="AG3816" t="s">
        <v>613</v>
      </c>
      <c r="AH3816" t="s">
        <v>613</v>
      </c>
      <c r="AI3816" t="s">
        <v>613</v>
      </c>
      <c r="AJ3816" t="s">
        <v>613</v>
      </c>
      <c r="AK3816" t="s">
        <v>613</v>
      </c>
      <c r="AL3816" t="s">
        <v>613</v>
      </c>
      <c r="AM3816" t="s">
        <v>613</v>
      </c>
      <c r="AN3816" t="s">
        <v>613</v>
      </c>
      <c r="AO3816" t="s">
        <v>613</v>
      </c>
      <c r="AP3816" t="s">
        <v>613</v>
      </c>
      <c r="AQ3816" t="s">
        <v>613</v>
      </c>
      <c r="AR3816" t="s">
        <v>613</v>
      </c>
      <c r="AS3816" t="s">
        <v>613</v>
      </c>
      <c r="AT3816" t="s">
        <v>613</v>
      </c>
      <c r="AU3816" t="s">
        <v>613</v>
      </c>
      <c r="AV3816" t="s">
        <v>613</v>
      </c>
      <c r="AW3816" t="s">
        <v>613</v>
      </c>
      <c r="AX3816" t="s">
        <v>613</v>
      </c>
      <c r="AY3816" t="s">
        <v>613</v>
      </c>
      <c r="AZ3816" t="s">
        <v>613</v>
      </c>
      <c r="BA3816" t="s">
        <v>613</v>
      </c>
      <c r="BB3816" t="s">
        <v>613</v>
      </c>
      <c r="BC3816" t="s">
        <v>613</v>
      </c>
      <c r="BD3816" t="s">
        <v>613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130</v>
      </c>
      <c r="E3817" t="s">
        <v>164</v>
      </c>
      <c r="F3817" t="s">
        <v>613</v>
      </c>
      <c r="G3817" t="s">
        <v>613</v>
      </c>
      <c r="H3817" t="s">
        <v>613</v>
      </c>
      <c r="I3817" t="s">
        <v>613</v>
      </c>
      <c r="J3817" t="s">
        <v>613</v>
      </c>
      <c r="K3817" t="s">
        <v>613</v>
      </c>
      <c r="L3817" t="s">
        <v>613</v>
      </c>
      <c r="M3817" t="s">
        <v>613</v>
      </c>
      <c r="N3817" t="s">
        <v>613</v>
      </c>
      <c r="O3817" t="s">
        <v>613</v>
      </c>
      <c r="P3817" t="s">
        <v>613</v>
      </c>
      <c r="Q3817" t="s">
        <v>613</v>
      </c>
      <c r="R3817" t="s">
        <v>613</v>
      </c>
      <c r="S3817" t="s">
        <v>613</v>
      </c>
      <c r="T3817" t="s">
        <v>613</v>
      </c>
      <c r="U3817" t="s">
        <v>613</v>
      </c>
      <c r="V3817" t="s">
        <v>613</v>
      </c>
      <c r="W3817" t="s">
        <v>613</v>
      </c>
      <c r="X3817" t="s">
        <v>613</v>
      </c>
      <c r="Y3817" t="s">
        <v>613</v>
      </c>
      <c r="Z3817" t="s">
        <v>613</v>
      </c>
      <c r="AA3817" t="s">
        <v>613</v>
      </c>
      <c r="AB3817" t="s">
        <v>613</v>
      </c>
      <c r="AC3817" t="s">
        <v>613</v>
      </c>
      <c r="AD3817" t="s">
        <v>613</v>
      </c>
      <c r="AE3817" t="s">
        <v>613</v>
      </c>
      <c r="AF3817" t="s">
        <v>613</v>
      </c>
      <c r="AG3817" t="s">
        <v>613</v>
      </c>
      <c r="AH3817" t="s">
        <v>613</v>
      </c>
      <c r="AI3817" t="s">
        <v>613</v>
      </c>
      <c r="AJ3817" t="s">
        <v>613</v>
      </c>
      <c r="AK3817" t="s">
        <v>613</v>
      </c>
      <c r="AL3817" t="s">
        <v>613</v>
      </c>
      <c r="AM3817" t="s">
        <v>613</v>
      </c>
      <c r="AN3817" t="s">
        <v>613</v>
      </c>
      <c r="AO3817" t="s">
        <v>613</v>
      </c>
      <c r="AP3817" t="s">
        <v>613</v>
      </c>
      <c r="AQ3817" t="s">
        <v>613</v>
      </c>
      <c r="AR3817" t="s">
        <v>613</v>
      </c>
      <c r="AS3817" t="s">
        <v>613</v>
      </c>
      <c r="AT3817" t="s">
        <v>613</v>
      </c>
      <c r="AU3817" t="s">
        <v>613</v>
      </c>
      <c r="AV3817" t="s">
        <v>613</v>
      </c>
      <c r="AW3817" t="s">
        <v>613</v>
      </c>
      <c r="AX3817" t="s">
        <v>613</v>
      </c>
      <c r="AY3817" t="s">
        <v>613</v>
      </c>
      <c r="AZ3817" t="s">
        <v>613</v>
      </c>
      <c r="BA3817" t="s">
        <v>613</v>
      </c>
      <c r="BB3817" t="s">
        <v>613</v>
      </c>
      <c r="BC3817" t="s">
        <v>613</v>
      </c>
      <c r="BD3817" t="s">
        <v>613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130</v>
      </c>
      <c r="E3818" t="s">
        <v>165</v>
      </c>
      <c r="F3818" t="s">
        <v>613</v>
      </c>
      <c r="G3818" t="s">
        <v>613</v>
      </c>
      <c r="H3818" t="s">
        <v>613</v>
      </c>
      <c r="I3818" t="s">
        <v>613</v>
      </c>
      <c r="J3818" t="s">
        <v>613</v>
      </c>
      <c r="K3818" t="s">
        <v>613</v>
      </c>
      <c r="L3818" t="s">
        <v>613</v>
      </c>
      <c r="M3818" t="s">
        <v>613</v>
      </c>
      <c r="N3818" t="s">
        <v>613</v>
      </c>
      <c r="O3818" t="s">
        <v>613</v>
      </c>
      <c r="P3818" t="s">
        <v>613</v>
      </c>
      <c r="Q3818" t="s">
        <v>613</v>
      </c>
      <c r="R3818" t="s">
        <v>613</v>
      </c>
      <c r="S3818" t="s">
        <v>613</v>
      </c>
      <c r="T3818" t="s">
        <v>613</v>
      </c>
      <c r="U3818" t="s">
        <v>613</v>
      </c>
      <c r="V3818" t="s">
        <v>613</v>
      </c>
      <c r="W3818" t="s">
        <v>613</v>
      </c>
      <c r="X3818" t="s">
        <v>613</v>
      </c>
      <c r="Y3818" t="s">
        <v>613</v>
      </c>
      <c r="Z3818" t="s">
        <v>613</v>
      </c>
      <c r="AA3818" t="s">
        <v>613</v>
      </c>
      <c r="AB3818" t="s">
        <v>613</v>
      </c>
      <c r="AC3818" t="s">
        <v>613</v>
      </c>
      <c r="AD3818" t="s">
        <v>613</v>
      </c>
      <c r="AE3818" t="s">
        <v>613</v>
      </c>
      <c r="AF3818" t="s">
        <v>613</v>
      </c>
      <c r="AG3818" t="s">
        <v>613</v>
      </c>
      <c r="AH3818" t="s">
        <v>613</v>
      </c>
      <c r="AI3818" t="s">
        <v>613</v>
      </c>
      <c r="AJ3818" t="s">
        <v>613</v>
      </c>
      <c r="AK3818" t="s">
        <v>613</v>
      </c>
      <c r="AL3818" t="s">
        <v>613</v>
      </c>
      <c r="AM3818" t="s">
        <v>613</v>
      </c>
      <c r="AN3818" t="s">
        <v>613</v>
      </c>
      <c r="AO3818" t="s">
        <v>613</v>
      </c>
      <c r="AP3818" t="s">
        <v>613</v>
      </c>
      <c r="AQ3818" t="s">
        <v>613</v>
      </c>
      <c r="AR3818" t="s">
        <v>613</v>
      </c>
      <c r="AS3818" t="s">
        <v>613</v>
      </c>
      <c r="AT3818" t="s">
        <v>613</v>
      </c>
      <c r="AU3818" t="s">
        <v>613</v>
      </c>
      <c r="AV3818" t="s">
        <v>613</v>
      </c>
      <c r="AW3818" t="s">
        <v>613</v>
      </c>
      <c r="AX3818" t="s">
        <v>613</v>
      </c>
      <c r="AY3818" t="s">
        <v>613</v>
      </c>
      <c r="AZ3818" t="s">
        <v>613</v>
      </c>
      <c r="BA3818" t="s">
        <v>613</v>
      </c>
      <c r="BB3818" t="s">
        <v>613</v>
      </c>
      <c r="BC3818" t="s">
        <v>613</v>
      </c>
      <c r="BD3818" t="s">
        <v>613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130</v>
      </c>
      <c r="E3819" t="s">
        <v>166</v>
      </c>
      <c r="F3819" t="s">
        <v>613</v>
      </c>
      <c r="G3819" t="s">
        <v>613</v>
      </c>
      <c r="H3819" t="s">
        <v>613</v>
      </c>
      <c r="I3819" t="s">
        <v>613</v>
      </c>
      <c r="J3819" t="s">
        <v>613</v>
      </c>
      <c r="K3819" t="s">
        <v>613</v>
      </c>
      <c r="L3819" t="s">
        <v>613</v>
      </c>
      <c r="M3819" t="s">
        <v>613</v>
      </c>
      <c r="N3819" t="s">
        <v>613</v>
      </c>
      <c r="O3819" t="s">
        <v>613</v>
      </c>
      <c r="P3819" t="s">
        <v>613</v>
      </c>
      <c r="Q3819" t="s">
        <v>613</v>
      </c>
      <c r="R3819" t="s">
        <v>613</v>
      </c>
      <c r="S3819" t="s">
        <v>613</v>
      </c>
      <c r="T3819" t="s">
        <v>613</v>
      </c>
      <c r="U3819" t="s">
        <v>613</v>
      </c>
      <c r="V3819" t="s">
        <v>613</v>
      </c>
      <c r="W3819" t="s">
        <v>613</v>
      </c>
      <c r="X3819" t="s">
        <v>613</v>
      </c>
      <c r="Y3819" t="s">
        <v>613</v>
      </c>
      <c r="Z3819" t="s">
        <v>613</v>
      </c>
      <c r="AA3819" t="s">
        <v>613</v>
      </c>
      <c r="AB3819" t="s">
        <v>613</v>
      </c>
      <c r="AC3819" t="s">
        <v>613</v>
      </c>
      <c r="AD3819" t="s">
        <v>613</v>
      </c>
      <c r="AE3819" t="s">
        <v>613</v>
      </c>
      <c r="AF3819" t="s">
        <v>613</v>
      </c>
      <c r="AG3819" t="s">
        <v>613</v>
      </c>
      <c r="AH3819" t="s">
        <v>613</v>
      </c>
      <c r="AI3819" t="s">
        <v>613</v>
      </c>
      <c r="AJ3819" t="s">
        <v>613</v>
      </c>
      <c r="AK3819" t="s">
        <v>613</v>
      </c>
      <c r="AL3819" t="s">
        <v>613</v>
      </c>
      <c r="AM3819" t="s">
        <v>613</v>
      </c>
      <c r="AN3819" t="s">
        <v>613</v>
      </c>
      <c r="AO3819" t="s">
        <v>613</v>
      </c>
      <c r="AP3819" t="s">
        <v>613</v>
      </c>
      <c r="AQ3819" t="s">
        <v>613</v>
      </c>
      <c r="AR3819" t="s">
        <v>613</v>
      </c>
      <c r="AS3819" t="s">
        <v>613</v>
      </c>
      <c r="AT3819" t="s">
        <v>613</v>
      </c>
      <c r="AU3819" t="s">
        <v>613</v>
      </c>
      <c r="AV3819" t="s">
        <v>613</v>
      </c>
      <c r="AW3819" t="s">
        <v>613</v>
      </c>
      <c r="AX3819" t="s">
        <v>613</v>
      </c>
      <c r="AY3819" t="s">
        <v>613</v>
      </c>
      <c r="AZ3819" t="s">
        <v>613</v>
      </c>
      <c r="BA3819" t="s">
        <v>613</v>
      </c>
      <c r="BB3819" t="s">
        <v>613</v>
      </c>
      <c r="BC3819" t="s">
        <v>613</v>
      </c>
      <c r="BD3819" t="s">
        <v>613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130</v>
      </c>
      <c r="E3820" t="s">
        <v>167</v>
      </c>
      <c r="F3820" t="s">
        <v>613</v>
      </c>
      <c r="G3820" t="s">
        <v>613</v>
      </c>
      <c r="H3820" t="s">
        <v>613</v>
      </c>
      <c r="I3820" t="s">
        <v>613</v>
      </c>
      <c r="J3820" t="s">
        <v>613</v>
      </c>
      <c r="K3820" t="s">
        <v>613</v>
      </c>
      <c r="L3820" t="s">
        <v>613</v>
      </c>
      <c r="M3820" t="s">
        <v>613</v>
      </c>
      <c r="N3820" t="s">
        <v>613</v>
      </c>
      <c r="O3820" t="s">
        <v>613</v>
      </c>
      <c r="P3820" t="s">
        <v>613</v>
      </c>
      <c r="Q3820" t="s">
        <v>613</v>
      </c>
      <c r="R3820" t="s">
        <v>613</v>
      </c>
      <c r="S3820" t="s">
        <v>613</v>
      </c>
      <c r="T3820" t="s">
        <v>613</v>
      </c>
      <c r="U3820" t="s">
        <v>613</v>
      </c>
      <c r="V3820" t="s">
        <v>613</v>
      </c>
      <c r="W3820" t="s">
        <v>613</v>
      </c>
      <c r="X3820" t="s">
        <v>613</v>
      </c>
      <c r="Y3820" t="s">
        <v>613</v>
      </c>
      <c r="Z3820" t="s">
        <v>613</v>
      </c>
      <c r="AA3820" t="s">
        <v>613</v>
      </c>
      <c r="AB3820" t="s">
        <v>613</v>
      </c>
      <c r="AC3820" t="s">
        <v>613</v>
      </c>
      <c r="AD3820" t="s">
        <v>613</v>
      </c>
      <c r="AE3820" t="s">
        <v>613</v>
      </c>
      <c r="AF3820" t="s">
        <v>613</v>
      </c>
      <c r="AG3820" t="s">
        <v>613</v>
      </c>
      <c r="AH3820" t="s">
        <v>613</v>
      </c>
      <c r="AI3820" t="s">
        <v>613</v>
      </c>
      <c r="AJ3820" t="s">
        <v>613</v>
      </c>
      <c r="AK3820" t="s">
        <v>613</v>
      </c>
      <c r="AL3820" t="s">
        <v>613</v>
      </c>
      <c r="AM3820" t="s">
        <v>613</v>
      </c>
      <c r="AN3820" t="s">
        <v>613</v>
      </c>
      <c r="AO3820" t="s">
        <v>613</v>
      </c>
      <c r="AP3820" t="s">
        <v>613</v>
      </c>
      <c r="AQ3820" t="s">
        <v>613</v>
      </c>
      <c r="AR3820" t="s">
        <v>613</v>
      </c>
      <c r="AS3820" t="s">
        <v>613</v>
      </c>
      <c r="AT3820" t="s">
        <v>613</v>
      </c>
      <c r="AU3820" t="s">
        <v>613</v>
      </c>
      <c r="AV3820" t="s">
        <v>613</v>
      </c>
      <c r="AW3820" t="s">
        <v>613</v>
      </c>
      <c r="AX3820" t="s">
        <v>613</v>
      </c>
      <c r="AY3820" t="s">
        <v>613</v>
      </c>
      <c r="AZ3820" t="s">
        <v>613</v>
      </c>
      <c r="BA3820" t="s">
        <v>613</v>
      </c>
      <c r="BB3820" t="s">
        <v>613</v>
      </c>
      <c r="BC3820" t="s">
        <v>613</v>
      </c>
      <c r="BD3820" t="s">
        <v>613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130</v>
      </c>
      <c r="E3821" t="s">
        <v>168</v>
      </c>
      <c r="F3821" t="s">
        <v>613</v>
      </c>
      <c r="G3821" t="s">
        <v>613</v>
      </c>
      <c r="H3821" t="s">
        <v>613</v>
      </c>
      <c r="I3821" t="s">
        <v>613</v>
      </c>
      <c r="J3821" t="s">
        <v>613</v>
      </c>
      <c r="K3821" t="s">
        <v>613</v>
      </c>
      <c r="L3821" t="s">
        <v>613</v>
      </c>
      <c r="M3821" t="s">
        <v>613</v>
      </c>
      <c r="N3821" t="s">
        <v>613</v>
      </c>
      <c r="O3821" t="s">
        <v>613</v>
      </c>
      <c r="P3821" t="s">
        <v>613</v>
      </c>
      <c r="Q3821" t="s">
        <v>613</v>
      </c>
      <c r="R3821" t="s">
        <v>613</v>
      </c>
      <c r="S3821" t="s">
        <v>613</v>
      </c>
      <c r="T3821" t="s">
        <v>613</v>
      </c>
      <c r="U3821" t="s">
        <v>613</v>
      </c>
      <c r="V3821" t="s">
        <v>613</v>
      </c>
      <c r="W3821" t="s">
        <v>613</v>
      </c>
      <c r="X3821" t="s">
        <v>613</v>
      </c>
      <c r="Y3821" t="s">
        <v>613</v>
      </c>
      <c r="Z3821" t="s">
        <v>613</v>
      </c>
      <c r="AA3821" t="s">
        <v>613</v>
      </c>
      <c r="AB3821" t="s">
        <v>613</v>
      </c>
      <c r="AC3821" t="s">
        <v>613</v>
      </c>
      <c r="AD3821" t="s">
        <v>613</v>
      </c>
      <c r="AE3821" t="s">
        <v>613</v>
      </c>
      <c r="AF3821" t="s">
        <v>613</v>
      </c>
      <c r="AG3821" t="s">
        <v>613</v>
      </c>
      <c r="AH3821" t="s">
        <v>613</v>
      </c>
      <c r="AI3821" t="s">
        <v>613</v>
      </c>
      <c r="AJ3821" t="s">
        <v>613</v>
      </c>
      <c r="AK3821" t="s">
        <v>613</v>
      </c>
      <c r="AL3821" t="s">
        <v>613</v>
      </c>
      <c r="AM3821" t="s">
        <v>613</v>
      </c>
      <c r="AN3821" t="s">
        <v>613</v>
      </c>
      <c r="AO3821" t="s">
        <v>613</v>
      </c>
      <c r="AP3821" t="s">
        <v>613</v>
      </c>
      <c r="AQ3821" t="s">
        <v>613</v>
      </c>
      <c r="AR3821" t="s">
        <v>613</v>
      </c>
      <c r="AS3821" t="s">
        <v>613</v>
      </c>
      <c r="AT3821" t="s">
        <v>613</v>
      </c>
      <c r="AU3821" t="s">
        <v>613</v>
      </c>
      <c r="AV3821" t="s">
        <v>613</v>
      </c>
      <c r="AW3821" t="s">
        <v>613</v>
      </c>
      <c r="AX3821" t="s">
        <v>613</v>
      </c>
      <c r="AY3821" t="s">
        <v>613</v>
      </c>
      <c r="AZ3821" t="s">
        <v>613</v>
      </c>
      <c r="BA3821" t="s">
        <v>613</v>
      </c>
      <c r="BB3821" t="s">
        <v>613</v>
      </c>
      <c r="BC3821" t="s">
        <v>613</v>
      </c>
      <c r="BD3821" t="s">
        <v>613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130</v>
      </c>
      <c r="E3822" t="s">
        <v>169</v>
      </c>
      <c r="F3822" t="s">
        <v>613</v>
      </c>
      <c r="G3822" t="s">
        <v>613</v>
      </c>
      <c r="H3822" t="s">
        <v>613</v>
      </c>
      <c r="I3822" t="s">
        <v>613</v>
      </c>
      <c r="J3822" t="s">
        <v>613</v>
      </c>
      <c r="K3822" t="s">
        <v>613</v>
      </c>
      <c r="L3822" t="s">
        <v>613</v>
      </c>
      <c r="M3822" t="s">
        <v>613</v>
      </c>
      <c r="N3822" t="s">
        <v>613</v>
      </c>
      <c r="O3822" t="s">
        <v>613</v>
      </c>
      <c r="P3822" t="s">
        <v>613</v>
      </c>
      <c r="Q3822" t="s">
        <v>613</v>
      </c>
      <c r="R3822" t="s">
        <v>613</v>
      </c>
      <c r="S3822" t="s">
        <v>613</v>
      </c>
      <c r="T3822" t="s">
        <v>613</v>
      </c>
      <c r="U3822" t="s">
        <v>613</v>
      </c>
      <c r="V3822" t="s">
        <v>613</v>
      </c>
      <c r="W3822" t="s">
        <v>613</v>
      </c>
      <c r="X3822" t="s">
        <v>613</v>
      </c>
      <c r="Y3822" t="s">
        <v>613</v>
      </c>
      <c r="Z3822" t="s">
        <v>613</v>
      </c>
      <c r="AA3822" t="s">
        <v>613</v>
      </c>
      <c r="AB3822" t="s">
        <v>613</v>
      </c>
      <c r="AC3822" t="s">
        <v>613</v>
      </c>
      <c r="AD3822" t="s">
        <v>613</v>
      </c>
      <c r="AE3822" t="s">
        <v>613</v>
      </c>
      <c r="AF3822" t="s">
        <v>613</v>
      </c>
      <c r="AG3822" t="s">
        <v>613</v>
      </c>
      <c r="AH3822" t="s">
        <v>613</v>
      </c>
      <c r="AI3822" t="s">
        <v>613</v>
      </c>
      <c r="AJ3822" t="s">
        <v>613</v>
      </c>
      <c r="AK3822" t="s">
        <v>613</v>
      </c>
      <c r="AL3822" t="s">
        <v>613</v>
      </c>
      <c r="AM3822" t="s">
        <v>613</v>
      </c>
      <c r="AN3822" t="s">
        <v>613</v>
      </c>
      <c r="AO3822" t="s">
        <v>613</v>
      </c>
      <c r="AP3822" t="s">
        <v>613</v>
      </c>
      <c r="AQ3822" t="s">
        <v>613</v>
      </c>
      <c r="AR3822" t="s">
        <v>613</v>
      </c>
      <c r="AS3822" t="s">
        <v>613</v>
      </c>
      <c r="AT3822" t="s">
        <v>613</v>
      </c>
      <c r="AU3822" t="s">
        <v>613</v>
      </c>
      <c r="AV3822" t="s">
        <v>613</v>
      </c>
      <c r="AW3822" t="s">
        <v>613</v>
      </c>
      <c r="AX3822" t="s">
        <v>613</v>
      </c>
      <c r="AY3822" t="s">
        <v>613</v>
      </c>
      <c r="AZ3822" t="s">
        <v>613</v>
      </c>
      <c r="BA3822" t="s">
        <v>613</v>
      </c>
      <c r="BB3822" t="s">
        <v>613</v>
      </c>
      <c r="BC3822" t="s">
        <v>613</v>
      </c>
      <c r="BD3822" t="s">
        <v>613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130</v>
      </c>
      <c r="E3823" t="s">
        <v>170</v>
      </c>
      <c r="F3823" t="s">
        <v>613</v>
      </c>
      <c r="G3823" t="s">
        <v>613</v>
      </c>
      <c r="H3823" t="s">
        <v>613</v>
      </c>
      <c r="I3823" t="s">
        <v>613</v>
      </c>
      <c r="J3823" t="s">
        <v>613</v>
      </c>
      <c r="K3823" t="s">
        <v>613</v>
      </c>
      <c r="L3823" t="s">
        <v>613</v>
      </c>
      <c r="M3823" t="s">
        <v>613</v>
      </c>
      <c r="N3823" t="s">
        <v>613</v>
      </c>
      <c r="O3823" t="s">
        <v>613</v>
      </c>
      <c r="P3823" t="s">
        <v>613</v>
      </c>
      <c r="Q3823" t="s">
        <v>613</v>
      </c>
      <c r="R3823" t="s">
        <v>613</v>
      </c>
      <c r="S3823" t="s">
        <v>613</v>
      </c>
      <c r="T3823" t="s">
        <v>613</v>
      </c>
      <c r="U3823" t="s">
        <v>613</v>
      </c>
      <c r="V3823" t="s">
        <v>613</v>
      </c>
      <c r="W3823" t="s">
        <v>613</v>
      </c>
      <c r="X3823" t="s">
        <v>613</v>
      </c>
      <c r="Y3823" t="s">
        <v>613</v>
      </c>
      <c r="Z3823" t="s">
        <v>613</v>
      </c>
      <c r="AA3823" t="s">
        <v>613</v>
      </c>
      <c r="AB3823" t="s">
        <v>613</v>
      </c>
      <c r="AC3823" t="s">
        <v>613</v>
      </c>
      <c r="AD3823" t="s">
        <v>613</v>
      </c>
      <c r="AE3823" t="s">
        <v>613</v>
      </c>
      <c r="AF3823" t="s">
        <v>613</v>
      </c>
      <c r="AG3823" t="s">
        <v>613</v>
      </c>
      <c r="AH3823" t="s">
        <v>613</v>
      </c>
      <c r="AI3823" t="s">
        <v>613</v>
      </c>
      <c r="AJ3823" t="s">
        <v>613</v>
      </c>
      <c r="AK3823" t="s">
        <v>613</v>
      </c>
      <c r="AL3823" t="s">
        <v>613</v>
      </c>
      <c r="AM3823" t="s">
        <v>613</v>
      </c>
      <c r="AN3823" t="s">
        <v>613</v>
      </c>
      <c r="AO3823" t="s">
        <v>613</v>
      </c>
      <c r="AP3823" t="s">
        <v>613</v>
      </c>
      <c r="AQ3823" t="s">
        <v>613</v>
      </c>
      <c r="AR3823" t="s">
        <v>613</v>
      </c>
      <c r="AS3823" t="s">
        <v>613</v>
      </c>
      <c r="AT3823" t="s">
        <v>613</v>
      </c>
      <c r="AU3823" t="s">
        <v>613</v>
      </c>
      <c r="AV3823" t="s">
        <v>613</v>
      </c>
      <c r="AW3823" t="s">
        <v>613</v>
      </c>
      <c r="AX3823" t="s">
        <v>613</v>
      </c>
      <c r="AY3823" t="s">
        <v>613</v>
      </c>
      <c r="AZ3823" t="s">
        <v>613</v>
      </c>
      <c r="BA3823" t="s">
        <v>613</v>
      </c>
      <c r="BB3823" t="s">
        <v>613</v>
      </c>
      <c r="BC3823" t="s">
        <v>613</v>
      </c>
      <c r="BD3823" t="s">
        <v>613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130</v>
      </c>
      <c r="E3824" t="s">
        <v>173</v>
      </c>
      <c r="F3824" t="s">
        <v>613</v>
      </c>
      <c r="G3824" t="s">
        <v>613</v>
      </c>
      <c r="H3824" t="s">
        <v>613</v>
      </c>
      <c r="I3824" t="s">
        <v>613</v>
      </c>
      <c r="J3824" t="s">
        <v>613</v>
      </c>
      <c r="K3824" t="s">
        <v>613</v>
      </c>
      <c r="L3824" t="s">
        <v>613</v>
      </c>
      <c r="M3824" t="s">
        <v>613</v>
      </c>
      <c r="N3824" t="s">
        <v>613</v>
      </c>
      <c r="O3824" t="s">
        <v>613</v>
      </c>
      <c r="P3824" t="s">
        <v>613</v>
      </c>
      <c r="Q3824" t="s">
        <v>613</v>
      </c>
      <c r="R3824" t="s">
        <v>613</v>
      </c>
      <c r="S3824" t="s">
        <v>613</v>
      </c>
      <c r="T3824" t="s">
        <v>613</v>
      </c>
      <c r="U3824" t="s">
        <v>613</v>
      </c>
      <c r="V3824" t="s">
        <v>613</v>
      </c>
      <c r="W3824" t="s">
        <v>613</v>
      </c>
      <c r="X3824" t="s">
        <v>613</v>
      </c>
      <c r="Y3824" t="s">
        <v>613</v>
      </c>
      <c r="Z3824" t="s">
        <v>613</v>
      </c>
      <c r="AA3824" t="s">
        <v>613</v>
      </c>
      <c r="AB3824" t="s">
        <v>613</v>
      </c>
      <c r="AC3824" t="s">
        <v>613</v>
      </c>
      <c r="AD3824" t="s">
        <v>613</v>
      </c>
      <c r="AE3824" t="s">
        <v>613</v>
      </c>
      <c r="AF3824" t="s">
        <v>613</v>
      </c>
      <c r="AG3824" t="s">
        <v>613</v>
      </c>
      <c r="AH3824" t="s">
        <v>613</v>
      </c>
      <c r="AI3824" t="s">
        <v>613</v>
      </c>
      <c r="AJ3824" t="s">
        <v>613</v>
      </c>
      <c r="AK3824" t="s">
        <v>613</v>
      </c>
      <c r="AL3824" t="s">
        <v>613</v>
      </c>
      <c r="AM3824" t="s">
        <v>613</v>
      </c>
      <c r="AN3824" t="s">
        <v>613</v>
      </c>
      <c r="AO3824" t="s">
        <v>613</v>
      </c>
      <c r="AP3824" t="s">
        <v>613</v>
      </c>
      <c r="AQ3824" t="s">
        <v>613</v>
      </c>
      <c r="AR3824" t="s">
        <v>613</v>
      </c>
      <c r="AS3824" t="s">
        <v>613</v>
      </c>
      <c r="AT3824" t="s">
        <v>613</v>
      </c>
      <c r="AU3824" t="s">
        <v>613</v>
      </c>
      <c r="AV3824" t="s">
        <v>613</v>
      </c>
      <c r="AW3824" t="s">
        <v>613</v>
      </c>
      <c r="AX3824" t="s">
        <v>613</v>
      </c>
      <c r="AY3824" t="s">
        <v>613</v>
      </c>
      <c r="AZ3824" t="s">
        <v>613</v>
      </c>
      <c r="BA3824" t="s">
        <v>613</v>
      </c>
      <c r="BB3824" t="s">
        <v>613</v>
      </c>
      <c r="BC3824" t="s">
        <v>613</v>
      </c>
      <c r="BD3824" t="s">
        <v>613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130</v>
      </c>
      <c r="E3825" t="s">
        <v>171</v>
      </c>
      <c r="F3825" t="s">
        <v>613</v>
      </c>
      <c r="G3825" t="s">
        <v>613</v>
      </c>
      <c r="H3825" t="s">
        <v>613</v>
      </c>
      <c r="I3825" t="s">
        <v>613</v>
      </c>
      <c r="J3825" t="s">
        <v>613</v>
      </c>
      <c r="K3825" t="s">
        <v>613</v>
      </c>
      <c r="L3825" t="s">
        <v>613</v>
      </c>
      <c r="M3825" t="s">
        <v>613</v>
      </c>
      <c r="N3825" t="s">
        <v>613</v>
      </c>
      <c r="O3825" t="s">
        <v>613</v>
      </c>
      <c r="P3825" t="s">
        <v>613</v>
      </c>
      <c r="Q3825" t="s">
        <v>613</v>
      </c>
      <c r="R3825" t="s">
        <v>613</v>
      </c>
      <c r="S3825" t="s">
        <v>613</v>
      </c>
      <c r="T3825" t="s">
        <v>613</v>
      </c>
      <c r="U3825" t="s">
        <v>613</v>
      </c>
      <c r="V3825" t="s">
        <v>613</v>
      </c>
      <c r="W3825" t="s">
        <v>613</v>
      </c>
      <c r="X3825" t="s">
        <v>613</v>
      </c>
      <c r="Y3825" t="s">
        <v>613</v>
      </c>
      <c r="Z3825" t="s">
        <v>613</v>
      </c>
      <c r="AA3825" t="s">
        <v>613</v>
      </c>
      <c r="AB3825" t="s">
        <v>613</v>
      </c>
      <c r="AC3825" t="s">
        <v>613</v>
      </c>
      <c r="AD3825" t="s">
        <v>613</v>
      </c>
      <c r="AE3825" t="s">
        <v>613</v>
      </c>
      <c r="AF3825" t="s">
        <v>613</v>
      </c>
      <c r="AG3825" t="s">
        <v>613</v>
      </c>
      <c r="AH3825" t="s">
        <v>613</v>
      </c>
      <c r="AI3825" t="s">
        <v>613</v>
      </c>
      <c r="AJ3825" t="s">
        <v>613</v>
      </c>
      <c r="AK3825" t="s">
        <v>613</v>
      </c>
      <c r="AL3825" t="s">
        <v>613</v>
      </c>
      <c r="AM3825" t="s">
        <v>613</v>
      </c>
      <c r="AN3825" t="s">
        <v>613</v>
      </c>
      <c r="AO3825" t="s">
        <v>613</v>
      </c>
      <c r="AP3825" t="s">
        <v>613</v>
      </c>
      <c r="AQ3825" t="s">
        <v>613</v>
      </c>
      <c r="AR3825" t="s">
        <v>613</v>
      </c>
      <c r="AS3825" t="s">
        <v>613</v>
      </c>
      <c r="AT3825" t="s">
        <v>613</v>
      </c>
      <c r="AU3825" t="s">
        <v>613</v>
      </c>
      <c r="AV3825" t="s">
        <v>613</v>
      </c>
      <c r="AW3825" t="s">
        <v>613</v>
      </c>
      <c r="AX3825" t="s">
        <v>613</v>
      </c>
      <c r="AY3825" t="s">
        <v>613</v>
      </c>
      <c r="AZ3825" t="s">
        <v>613</v>
      </c>
      <c r="BA3825" t="s">
        <v>613</v>
      </c>
      <c r="BB3825" t="s">
        <v>613</v>
      </c>
      <c r="BC3825" t="s">
        <v>613</v>
      </c>
      <c r="BD3825" t="s">
        <v>613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130</v>
      </c>
      <c r="E3826" t="s">
        <v>352</v>
      </c>
      <c r="F3826" t="s">
        <v>613</v>
      </c>
      <c r="G3826" t="s">
        <v>613</v>
      </c>
      <c r="H3826" t="s">
        <v>613</v>
      </c>
      <c r="I3826" t="s">
        <v>613</v>
      </c>
      <c r="J3826" t="s">
        <v>613</v>
      </c>
      <c r="K3826" t="s">
        <v>613</v>
      </c>
      <c r="L3826" t="s">
        <v>613</v>
      </c>
      <c r="M3826" t="s">
        <v>613</v>
      </c>
      <c r="N3826" t="s">
        <v>613</v>
      </c>
      <c r="O3826" t="s">
        <v>613</v>
      </c>
      <c r="P3826" t="s">
        <v>613</v>
      </c>
      <c r="Q3826" t="s">
        <v>613</v>
      </c>
      <c r="R3826" t="s">
        <v>613</v>
      </c>
      <c r="S3826" t="s">
        <v>613</v>
      </c>
      <c r="T3826" t="s">
        <v>613</v>
      </c>
      <c r="U3826" t="s">
        <v>613</v>
      </c>
      <c r="V3826" t="s">
        <v>613</v>
      </c>
      <c r="W3826" t="s">
        <v>613</v>
      </c>
      <c r="X3826" t="s">
        <v>613</v>
      </c>
      <c r="Y3826" t="s">
        <v>613</v>
      </c>
      <c r="Z3826" t="s">
        <v>613</v>
      </c>
      <c r="AA3826" t="s">
        <v>613</v>
      </c>
      <c r="AB3826" t="s">
        <v>613</v>
      </c>
      <c r="AC3826" t="s">
        <v>613</v>
      </c>
      <c r="AD3826" t="s">
        <v>613</v>
      </c>
      <c r="AE3826" t="s">
        <v>613</v>
      </c>
      <c r="AF3826" t="s">
        <v>613</v>
      </c>
      <c r="AG3826" t="s">
        <v>613</v>
      </c>
      <c r="AH3826" t="s">
        <v>613</v>
      </c>
      <c r="AI3826" t="s">
        <v>613</v>
      </c>
      <c r="AJ3826" t="s">
        <v>613</v>
      </c>
      <c r="AK3826" t="s">
        <v>613</v>
      </c>
      <c r="AL3826" t="s">
        <v>613</v>
      </c>
      <c r="AM3826" t="s">
        <v>613</v>
      </c>
      <c r="AN3826" t="s">
        <v>613</v>
      </c>
      <c r="AO3826" t="s">
        <v>613</v>
      </c>
      <c r="AP3826" t="s">
        <v>613</v>
      </c>
      <c r="AQ3826" t="s">
        <v>613</v>
      </c>
      <c r="AR3826" t="s">
        <v>613</v>
      </c>
      <c r="AS3826" t="s">
        <v>613</v>
      </c>
      <c r="AT3826" t="s">
        <v>613</v>
      </c>
      <c r="AU3826" t="s">
        <v>613</v>
      </c>
      <c r="AV3826" t="s">
        <v>613</v>
      </c>
      <c r="AW3826" t="s">
        <v>613</v>
      </c>
      <c r="AX3826" t="s">
        <v>613</v>
      </c>
      <c r="AY3826" t="s">
        <v>613</v>
      </c>
      <c r="AZ3826" t="s">
        <v>613</v>
      </c>
      <c r="BA3826" t="s">
        <v>613</v>
      </c>
      <c r="BB3826" t="s">
        <v>613</v>
      </c>
      <c r="BC3826" t="s">
        <v>613</v>
      </c>
      <c r="BD3826" t="s">
        <v>613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130</v>
      </c>
      <c r="E3827" t="s">
        <v>353</v>
      </c>
      <c r="F3827" t="s">
        <v>613</v>
      </c>
      <c r="G3827" t="s">
        <v>613</v>
      </c>
      <c r="H3827" t="s">
        <v>613</v>
      </c>
      <c r="I3827" t="s">
        <v>613</v>
      </c>
      <c r="J3827" t="s">
        <v>613</v>
      </c>
      <c r="K3827" t="s">
        <v>613</v>
      </c>
      <c r="L3827" t="s">
        <v>613</v>
      </c>
      <c r="M3827" t="s">
        <v>613</v>
      </c>
      <c r="N3827" t="s">
        <v>613</v>
      </c>
      <c r="O3827" t="s">
        <v>613</v>
      </c>
      <c r="P3827" t="s">
        <v>613</v>
      </c>
      <c r="Q3827" t="s">
        <v>613</v>
      </c>
      <c r="R3827" t="s">
        <v>613</v>
      </c>
      <c r="S3827" t="s">
        <v>613</v>
      </c>
      <c r="T3827" t="s">
        <v>613</v>
      </c>
      <c r="U3827" t="s">
        <v>613</v>
      </c>
      <c r="V3827" t="s">
        <v>613</v>
      </c>
      <c r="W3827" t="s">
        <v>613</v>
      </c>
      <c r="X3827" t="s">
        <v>613</v>
      </c>
      <c r="Y3827" t="s">
        <v>613</v>
      </c>
      <c r="Z3827" t="s">
        <v>613</v>
      </c>
      <c r="AA3827" t="s">
        <v>613</v>
      </c>
      <c r="AB3827" t="s">
        <v>613</v>
      </c>
      <c r="AC3827" t="s">
        <v>613</v>
      </c>
      <c r="AD3827" t="s">
        <v>613</v>
      </c>
      <c r="AE3827" t="s">
        <v>613</v>
      </c>
      <c r="AF3827" t="s">
        <v>613</v>
      </c>
      <c r="AG3827" t="s">
        <v>613</v>
      </c>
      <c r="AH3827" t="s">
        <v>613</v>
      </c>
      <c r="AI3827" t="s">
        <v>613</v>
      </c>
      <c r="AJ3827" t="s">
        <v>613</v>
      </c>
      <c r="AK3827" t="s">
        <v>613</v>
      </c>
      <c r="AL3827" t="s">
        <v>613</v>
      </c>
      <c r="AM3827" t="s">
        <v>613</v>
      </c>
      <c r="AN3827" t="s">
        <v>613</v>
      </c>
      <c r="AO3827" t="s">
        <v>613</v>
      </c>
      <c r="AP3827" t="s">
        <v>613</v>
      </c>
      <c r="AQ3827" t="s">
        <v>613</v>
      </c>
      <c r="AR3827" t="s">
        <v>613</v>
      </c>
      <c r="AS3827" t="s">
        <v>613</v>
      </c>
      <c r="AT3827" t="s">
        <v>613</v>
      </c>
      <c r="AU3827" t="s">
        <v>613</v>
      </c>
      <c r="AV3827" t="s">
        <v>613</v>
      </c>
      <c r="AW3827" t="s">
        <v>613</v>
      </c>
      <c r="AX3827" t="s">
        <v>613</v>
      </c>
      <c r="AY3827" t="s">
        <v>613</v>
      </c>
      <c r="AZ3827" t="s">
        <v>613</v>
      </c>
      <c r="BA3827" t="s">
        <v>613</v>
      </c>
      <c r="BB3827" t="s">
        <v>613</v>
      </c>
      <c r="BC3827" t="s">
        <v>613</v>
      </c>
      <c r="BD3827" t="s">
        <v>613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130</v>
      </c>
      <c r="E3828" t="s">
        <v>354</v>
      </c>
      <c r="F3828" t="s">
        <v>613</v>
      </c>
      <c r="G3828" t="s">
        <v>613</v>
      </c>
      <c r="H3828" t="s">
        <v>613</v>
      </c>
      <c r="I3828" t="s">
        <v>613</v>
      </c>
      <c r="J3828" t="s">
        <v>613</v>
      </c>
      <c r="K3828" t="s">
        <v>613</v>
      </c>
      <c r="L3828" t="s">
        <v>613</v>
      </c>
      <c r="M3828" t="s">
        <v>613</v>
      </c>
      <c r="N3828" t="s">
        <v>613</v>
      </c>
      <c r="O3828" t="s">
        <v>613</v>
      </c>
      <c r="P3828" t="s">
        <v>613</v>
      </c>
      <c r="Q3828" t="s">
        <v>613</v>
      </c>
      <c r="R3828" t="s">
        <v>613</v>
      </c>
      <c r="S3828" t="s">
        <v>613</v>
      </c>
      <c r="T3828" t="s">
        <v>613</v>
      </c>
      <c r="U3828" t="s">
        <v>613</v>
      </c>
      <c r="V3828" t="s">
        <v>613</v>
      </c>
      <c r="W3828" t="s">
        <v>613</v>
      </c>
      <c r="X3828" t="s">
        <v>613</v>
      </c>
      <c r="Y3828" t="s">
        <v>613</v>
      </c>
      <c r="Z3828" t="s">
        <v>613</v>
      </c>
      <c r="AA3828" t="s">
        <v>613</v>
      </c>
      <c r="AB3828" t="s">
        <v>613</v>
      </c>
      <c r="AC3828" t="s">
        <v>613</v>
      </c>
      <c r="AD3828" t="s">
        <v>613</v>
      </c>
      <c r="AE3828" t="s">
        <v>613</v>
      </c>
      <c r="AF3828" t="s">
        <v>613</v>
      </c>
      <c r="AG3828" t="s">
        <v>613</v>
      </c>
      <c r="AH3828" t="s">
        <v>613</v>
      </c>
      <c r="AI3828" t="s">
        <v>613</v>
      </c>
      <c r="AJ3828" t="s">
        <v>613</v>
      </c>
      <c r="AK3828" t="s">
        <v>613</v>
      </c>
      <c r="AL3828" t="s">
        <v>613</v>
      </c>
      <c r="AM3828" t="s">
        <v>613</v>
      </c>
      <c r="AN3828" t="s">
        <v>613</v>
      </c>
      <c r="AO3828" t="s">
        <v>613</v>
      </c>
      <c r="AP3828" t="s">
        <v>613</v>
      </c>
      <c r="AQ3828" t="s">
        <v>613</v>
      </c>
      <c r="AR3828" t="s">
        <v>613</v>
      </c>
      <c r="AS3828" t="s">
        <v>613</v>
      </c>
      <c r="AT3828" t="s">
        <v>613</v>
      </c>
      <c r="AU3828" t="s">
        <v>613</v>
      </c>
      <c r="AV3828" t="s">
        <v>613</v>
      </c>
      <c r="AW3828" t="s">
        <v>613</v>
      </c>
      <c r="AX3828" t="s">
        <v>613</v>
      </c>
      <c r="AY3828" t="s">
        <v>613</v>
      </c>
      <c r="AZ3828" t="s">
        <v>613</v>
      </c>
      <c r="BA3828" t="s">
        <v>613</v>
      </c>
      <c r="BB3828" t="s">
        <v>613</v>
      </c>
      <c r="BC3828" t="s">
        <v>613</v>
      </c>
      <c r="BD3828" t="s">
        <v>613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130</v>
      </c>
      <c r="E3829" t="s">
        <v>172</v>
      </c>
      <c r="F3829" t="s">
        <v>613</v>
      </c>
      <c r="G3829" t="s">
        <v>613</v>
      </c>
      <c r="H3829" t="s">
        <v>613</v>
      </c>
      <c r="I3829" t="s">
        <v>613</v>
      </c>
      <c r="J3829" t="s">
        <v>613</v>
      </c>
      <c r="K3829" t="s">
        <v>613</v>
      </c>
      <c r="L3829" t="s">
        <v>613</v>
      </c>
      <c r="M3829" t="s">
        <v>613</v>
      </c>
      <c r="N3829" t="s">
        <v>613</v>
      </c>
      <c r="O3829" t="s">
        <v>613</v>
      </c>
      <c r="P3829" t="s">
        <v>613</v>
      </c>
      <c r="Q3829" t="s">
        <v>613</v>
      </c>
      <c r="R3829" t="s">
        <v>613</v>
      </c>
      <c r="S3829" t="s">
        <v>613</v>
      </c>
      <c r="T3829" t="s">
        <v>613</v>
      </c>
      <c r="U3829" t="s">
        <v>613</v>
      </c>
      <c r="V3829" t="s">
        <v>613</v>
      </c>
      <c r="W3829" t="s">
        <v>613</v>
      </c>
      <c r="X3829" t="s">
        <v>613</v>
      </c>
      <c r="Y3829" t="s">
        <v>613</v>
      </c>
      <c r="Z3829" t="s">
        <v>613</v>
      </c>
      <c r="AA3829" t="s">
        <v>613</v>
      </c>
      <c r="AB3829" t="s">
        <v>613</v>
      </c>
      <c r="AC3829" t="s">
        <v>613</v>
      </c>
      <c r="AD3829" t="s">
        <v>613</v>
      </c>
      <c r="AE3829" t="s">
        <v>613</v>
      </c>
      <c r="AF3829" t="s">
        <v>613</v>
      </c>
      <c r="AG3829" t="s">
        <v>613</v>
      </c>
      <c r="AH3829" t="s">
        <v>613</v>
      </c>
      <c r="AI3829" t="s">
        <v>613</v>
      </c>
      <c r="AJ3829" t="s">
        <v>613</v>
      </c>
      <c r="AK3829" t="s">
        <v>613</v>
      </c>
      <c r="AL3829" t="s">
        <v>613</v>
      </c>
      <c r="AM3829" t="s">
        <v>613</v>
      </c>
      <c r="AN3829" t="s">
        <v>613</v>
      </c>
      <c r="AO3829" t="s">
        <v>613</v>
      </c>
      <c r="AP3829" t="s">
        <v>613</v>
      </c>
      <c r="AQ3829" t="s">
        <v>613</v>
      </c>
      <c r="AR3829" t="s">
        <v>613</v>
      </c>
      <c r="AS3829" t="s">
        <v>613</v>
      </c>
      <c r="AT3829" t="s">
        <v>613</v>
      </c>
      <c r="AU3829" t="s">
        <v>613</v>
      </c>
      <c r="AV3829" t="s">
        <v>613</v>
      </c>
      <c r="AW3829" t="s">
        <v>613</v>
      </c>
      <c r="AX3829" t="s">
        <v>613</v>
      </c>
      <c r="AY3829" t="s">
        <v>613</v>
      </c>
      <c r="AZ3829" t="s">
        <v>613</v>
      </c>
      <c r="BA3829" t="s">
        <v>613</v>
      </c>
      <c r="BB3829" t="s">
        <v>613</v>
      </c>
      <c r="BC3829" t="s">
        <v>613</v>
      </c>
      <c r="BD3829" t="s">
        <v>613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130</v>
      </c>
      <c r="E3830" t="s">
        <v>361</v>
      </c>
      <c r="F3830" t="s">
        <v>613</v>
      </c>
      <c r="G3830" t="s">
        <v>613</v>
      </c>
      <c r="H3830" t="s">
        <v>613</v>
      </c>
      <c r="I3830" t="s">
        <v>613</v>
      </c>
      <c r="J3830" t="s">
        <v>613</v>
      </c>
      <c r="K3830" t="s">
        <v>613</v>
      </c>
      <c r="L3830" t="s">
        <v>613</v>
      </c>
      <c r="M3830" t="s">
        <v>613</v>
      </c>
      <c r="N3830" t="s">
        <v>613</v>
      </c>
      <c r="O3830" t="s">
        <v>613</v>
      </c>
      <c r="P3830" t="s">
        <v>613</v>
      </c>
      <c r="Q3830" t="s">
        <v>613</v>
      </c>
      <c r="R3830" t="s">
        <v>613</v>
      </c>
      <c r="S3830" t="s">
        <v>613</v>
      </c>
      <c r="T3830" t="s">
        <v>613</v>
      </c>
      <c r="U3830" t="s">
        <v>613</v>
      </c>
      <c r="V3830" t="s">
        <v>613</v>
      </c>
      <c r="W3830" t="s">
        <v>613</v>
      </c>
      <c r="X3830" t="s">
        <v>613</v>
      </c>
      <c r="Y3830" t="s">
        <v>613</v>
      </c>
      <c r="Z3830" t="s">
        <v>613</v>
      </c>
      <c r="AA3830" t="s">
        <v>613</v>
      </c>
      <c r="AB3830" t="s">
        <v>613</v>
      </c>
      <c r="AC3830" t="s">
        <v>613</v>
      </c>
      <c r="AD3830" t="s">
        <v>613</v>
      </c>
      <c r="AE3830" t="s">
        <v>613</v>
      </c>
      <c r="AF3830" t="s">
        <v>613</v>
      </c>
      <c r="AG3830" t="s">
        <v>613</v>
      </c>
      <c r="AH3830" t="s">
        <v>613</v>
      </c>
      <c r="AI3830" t="s">
        <v>613</v>
      </c>
      <c r="AJ3830" t="s">
        <v>613</v>
      </c>
      <c r="AK3830" t="s">
        <v>613</v>
      </c>
      <c r="AL3830" t="s">
        <v>613</v>
      </c>
      <c r="AM3830" t="s">
        <v>613</v>
      </c>
      <c r="AN3830" t="s">
        <v>613</v>
      </c>
      <c r="AO3830" t="s">
        <v>613</v>
      </c>
      <c r="AP3830" t="s">
        <v>613</v>
      </c>
      <c r="AQ3830" t="s">
        <v>613</v>
      </c>
      <c r="AR3830" t="s">
        <v>613</v>
      </c>
      <c r="AS3830" t="s">
        <v>613</v>
      </c>
      <c r="AT3830" t="s">
        <v>613</v>
      </c>
      <c r="AU3830" t="s">
        <v>613</v>
      </c>
      <c r="AV3830" t="s">
        <v>613</v>
      </c>
      <c r="AW3830" t="s">
        <v>613</v>
      </c>
      <c r="AX3830" t="s">
        <v>613</v>
      </c>
      <c r="AY3830" t="s">
        <v>613</v>
      </c>
      <c r="AZ3830" t="s">
        <v>613</v>
      </c>
      <c r="BA3830" t="s">
        <v>613</v>
      </c>
      <c r="BB3830" t="s">
        <v>613</v>
      </c>
      <c r="BC3830" t="s">
        <v>613</v>
      </c>
      <c r="BD3830" t="s">
        <v>613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130</v>
      </c>
      <c r="E3831" t="s">
        <v>426</v>
      </c>
      <c r="F3831" t="s">
        <v>613</v>
      </c>
      <c r="G3831" t="s">
        <v>613</v>
      </c>
      <c r="H3831" t="s">
        <v>613</v>
      </c>
      <c r="I3831" t="s">
        <v>613</v>
      </c>
      <c r="J3831" t="s">
        <v>613</v>
      </c>
      <c r="K3831" t="s">
        <v>613</v>
      </c>
      <c r="L3831" t="s">
        <v>613</v>
      </c>
      <c r="M3831" t="s">
        <v>613</v>
      </c>
      <c r="N3831" t="s">
        <v>613</v>
      </c>
      <c r="O3831" t="s">
        <v>613</v>
      </c>
      <c r="P3831" t="s">
        <v>613</v>
      </c>
      <c r="Q3831" t="s">
        <v>613</v>
      </c>
      <c r="R3831" t="s">
        <v>613</v>
      </c>
      <c r="S3831" t="s">
        <v>613</v>
      </c>
      <c r="T3831" t="s">
        <v>613</v>
      </c>
      <c r="U3831" t="s">
        <v>613</v>
      </c>
      <c r="V3831" t="s">
        <v>613</v>
      </c>
      <c r="W3831" t="s">
        <v>613</v>
      </c>
      <c r="X3831" t="s">
        <v>613</v>
      </c>
      <c r="Y3831" t="s">
        <v>613</v>
      </c>
      <c r="Z3831" t="s">
        <v>613</v>
      </c>
      <c r="AA3831" t="s">
        <v>613</v>
      </c>
      <c r="AB3831" t="s">
        <v>613</v>
      </c>
      <c r="AC3831" t="s">
        <v>613</v>
      </c>
      <c r="AD3831" t="s">
        <v>613</v>
      </c>
      <c r="AE3831" t="s">
        <v>613</v>
      </c>
      <c r="AF3831" t="s">
        <v>613</v>
      </c>
      <c r="AG3831" t="s">
        <v>613</v>
      </c>
      <c r="AH3831" t="s">
        <v>613</v>
      </c>
      <c r="AI3831" t="s">
        <v>613</v>
      </c>
      <c r="AJ3831" t="s">
        <v>613</v>
      </c>
      <c r="AK3831" t="s">
        <v>613</v>
      </c>
      <c r="AL3831" t="s">
        <v>613</v>
      </c>
      <c r="AM3831" t="s">
        <v>613</v>
      </c>
      <c r="AN3831" t="s">
        <v>613</v>
      </c>
      <c r="AO3831" t="s">
        <v>613</v>
      </c>
      <c r="AP3831" t="s">
        <v>613</v>
      </c>
      <c r="AQ3831" t="s">
        <v>613</v>
      </c>
      <c r="AR3831" t="s">
        <v>613</v>
      </c>
      <c r="AS3831" t="s">
        <v>613</v>
      </c>
      <c r="AT3831" t="s">
        <v>613</v>
      </c>
      <c r="AU3831" t="s">
        <v>613</v>
      </c>
      <c r="AV3831" t="s">
        <v>613</v>
      </c>
      <c r="AW3831" t="s">
        <v>613</v>
      </c>
      <c r="AX3831" t="s">
        <v>613</v>
      </c>
      <c r="AY3831" t="s">
        <v>613</v>
      </c>
      <c r="AZ3831" t="s">
        <v>613</v>
      </c>
      <c r="BA3831" t="s">
        <v>613</v>
      </c>
      <c r="BB3831" t="s">
        <v>613</v>
      </c>
      <c r="BC3831" t="s">
        <v>613</v>
      </c>
      <c r="BD3831" t="s">
        <v>613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130</v>
      </c>
      <c r="E3832" t="s">
        <v>174</v>
      </c>
      <c r="F3832" t="s">
        <v>613</v>
      </c>
      <c r="G3832" t="s">
        <v>613</v>
      </c>
      <c r="H3832" t="s">
        <v>613</v>
      </c>
      <c r="I3832" t="s">
        <v>613</v>
      </c>
      <c r="J3832" t="s">
        <v>613</v>
      </c>
      <c r="K3832" t="s">
        <v>613</v>
      </c>
      <c r="L3832" t="s">
        <v>613</v>
      </c>
      <c r="M3832" t="s">
        <v>613</v>
      </c>
      <c r="N3832" t="s">
        <v>613</v>
      </c>
      <c r="O3832" t="s">
        <v>613</v>
      </c>
      <c r="P3832" t="s">
        <v>613</v>
      </c>
      <c r="Q3832" t="s">
        <v>613</v>
      </c>
      <c r="R3832" t="s">
        <v>613</v>
      </c>
      <c r="S3832" t="s">
        <v>613</v>
      </c>
      <c r="T3832" t="s">
        <v>613</v>
      </c>
      <c r="U3832" t="s">
        <v>613</v>
      </c>
      <c r="V3832" t="s">
        <v>613</v>
      </c>
      <c r="W3832" t="s">
        <v>613</v>
      </c>
      <c r="X3832" t="s">
        <v>613</v>
      </c>
      <c r="Y3832" t="s">
        <v>613</v>
      </c>
      <c r="Z3832" t="s">
        <v>613</v>
      </c>
      <c r="AA3832" t="s">
        <v>613</v>
      </c>
      <c r="AB3832" t="s">
        <v>613</v>
      </c>
      <c r="AC3832" t="s">
        <v>613</v>
      </c>
      <c r="AD3832" t="s">
        <v>613</v>
      </c>
      <c r="AE3832" t="s">
        <v>613</v>
      </c>
      <c r="AF3832" t="s">
        <v>613</v>
      </c>
      <c r="AG3832" t="s">
        <v>613</v>
      </c>
      <c r="AH3832" t="s">
        <v>613</v>
      </c>
      <c r="AI3832" t="s">
        <v>613</v>
      </c>
      <c r="AJ3832" t="s">
        <v>613</v>
      </c>
      <c r="AK3832" t="s">
        <v>613</v>
      </c>
      <c r="AL3832" t="s">
        <v>613</v>
      </c>
      <c r="AM3832" t="s">
        <v>613</v>
      </c>
      <c r="AN3832" t="s">
        <v>613</v>
      </c>
      <c r="AO3832" t="s">
        <v>613</v>
      </c>
      <c r="AP3832" t="s">
        <v>613</v>
      </c>
      <c r="AQ3832" t="s">
        <v>613</v>
      </c>
      <c r="AR3832" t="s">
        <v>613</v>
      </c>
      <c r="AS3832" t="s">
        <v>613</v>
      </c>
      <c r="AT3832" t="s">
        <v>613</v>
      </c>
      <c r="AU3832" t="s">
        <v>613</v>
      </c>
      <c r="AV3832" t="s">
        <v>613</v>
      </c>
      <c r="AW3832" t="s">
        <v>613</v>
      </c>
      <c r="AX3832" t="s">
        <v>613</v>
      </c>
      <c r="AY3832" t="s">
        <v>613</v>
      </c>
      <c r="AZ3832" t="s">
        <v>613</v>
      </c>
      <c r="BA3832" t="s">
        <v>613</v>
      </c>
      <c r="BB3832" t="s">
        <v>613</v>
      </c>
      <c r="BC3832" t="s">
        <v>613</v>
      </c>
      <c r="BD3832" t="s">
        <v>613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130</v>
      </c>
      <c r="E3833" t="s">
        <v>175</v>
      </c>
      <c r="F3833" t="s">
        <v>613</v>
      </c>
      <c r="G3833" t="s">
        <v>613</v>
      </c>
      <c r="H3833" t="s">
        <v>613</v>
      </c>
      <c r="I3833" t="s">
        <v>613</v>
      </c>
      <c r="J3833" t="s">
        <v>613</v>
      </c>
      <c r="K3833" t="s">
        <v>613</v>
      </c>
      <c r="L3833" t="s">
        <v>613</v>
      </c>
      <c r="M3833" t="s">
        <v>613</v>
      </c>
      <c r="N3833" t="s">
        <v>613</v>
      </c>
      <c r="O3833" t="s">
        <v>613</v>
      </c>
      <c r="P3833" t="s">
        <v>613</v>
      </c>
      <c r="Q3833" t="s">
        <v>613</v>
      </c>
      <c r="R3833" t="s">
        <v>613</v>
      </c>
      <c r="S3833" t="s">
        <v>613</v>
      </c>
      <c r="T3833" t="s">
        <v>613</v>
      </c>
      <c r="U3833" t="s">
        <v>613</v>
      </c>
      <c r="V3833" t="s">
        <v>613</v>
      </c>
      <c r="W3833" t="s">
        <v>613</v>
      </c>
      <c r="X3833" t="s">
        <v>613</v>
      </c>
      <c r="Y3833" t="s">
        <v>613</v>
      </c>
      <c r="Z3833" t="s">
        <v>613</v>
      </c>
      <c r="AA3833" t="s">
        <v>613</v>
      </c>
      <c r="AB3833" t="s">
        <v>613</v>
      </c>
      <c r="AC3833" t="s">
        <v>613</v>
      </c>
      <c r="AD3833" t="s">
        <v>613</v>
      </c>
      <c r="AE3833" t="s">
        <v>613</v>
      </c>
      <c r="AF3833" t="s">
        <v>613</v>
      </c>
      <c r="AG3833" t="s">
        <v>613</v>
      </c>
      <c r="AH3833" t="s">
        <v>613</v>
      </c>
      <c r="AI3833" t="s">
        <v>613</v>
      </c>
      <c r="AJ3833" t="s">
        <v>613</v>
      </c>
      <c r="AK3833" t="s">
        <v>613</v>
      </c>
      <c r="AL3833" t="s">
        <v>613</v>
      </c>
      <c r="AM3833" t="s">
        <v>613</v>
      </c>
      <c r="AN3833" t="s">
        <v>613</v>
      </c>
      <c r="AO3833" t="s">
        <v>613</v>
      </c>
      <c r="AP3833" t="s">
        <v>613</v>
      </c>
      <c r="AQ3833" t="s">
        <v>613</v>
      </c>
      <c r="AR3833" t="s">
        <v>613</v>
      </c>
      <c r="AS3833" t="s">
        <v>613</v>
      </c>
      <c r="AT3833" t="s">
        <v>613</v>
      </c>
      <c r="AU3833" t="s">
        <v>613</v>
      </c>
      <c r="AV3833" t="s">
        <v>613</v>
      </c>
      <c r="AW3833" t="s">
        <v>613</v>
      </c>
      <c r="AX3833" t="s">
        <v>613</v>
      </c>
      <c r="AY3833" t="s">
        <v>613</v>
      </c>
      <c r="AZ3833" t="s">
        <v>613</v>
      </c>
      <c r="BA3833" t="s">
        <v>613</v>
      </c>
      <c r="BB3833" t="s">
        <v>613</v>
      </c>
      <c r="BC3833" t="s">
        <v>613</v>
      </c>
      <c r="BD3833" t="s">
        <v>613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130</v>
      </c>
      <c r="E3834" t="s">
        <v>176</v>
      </c>
      <c r="F3834" t="s">
        <v>613</v>
      </c>
      <c r="G3834" t="s">
        <v>613</v>
      </c>
      <c r="H3834" t="s">
        <v>613</v>
      </c>
      <c r="I3834" t="s">
        <v>613</v>
      </c>
      <c r="J3834" t="s">
        <v>613</v>
      </c>
      <c r="K3834" t="s">
        <v>613</v>
      </c>
      <c r="L3834" t="s">
        <v>613</v>
      </c>
      <c r="M3834" t="s">
        <v>613</v>
      </c>
      <c r="N3834" t="s">
        <v>613</v>
      </c>
      <c r="O3834" t="s">
        <v>613</v>
      </c>
      <c r="P3834" t="s">
        <v>613</v>
      </c>
      <c r="Q3834" t="s">
        <v>613</v>
      </c>
      <c r="R3834" t="s">
        <v>613</v>
      </c>
      <c r="S3834" t="s">
        <v>613</v>
      </c>
      <c r="T3834" t="s">
        <v>613</v>
      </c>
      <c r="U3834" t="s">
        <v>613</v>
      </c>
      <c r="V3834" t="s">
        <v>613</v>
      </c>
      <c r="W3834" t="s">
        <v>613</v>
      </c>
      <c r="X3834" t="s">
        <v>613</v>
      </c>
      <c r="Y3834" t="s">
        <v>613</v>
      </c>
      <c r="Z3834" t="s">
        <v>613</v>
      </c>
      <c r="AA3834" t="s">
        <v>613</v>
      </c>
      <c r="AB3834" t="s">
        <v>613</v>
      </c>
      <c r="AC3834" t="s">
        <v>613</v>
      </c>
      <c r="AD3834" t="s">
        <v>613</v>
      </c>
      <c r="AE3834" t="s">
        <v>613</v>
      </c>
      <c r="AF3834" t="s">
        <v>613</v>
      </c>
      <c r="AG3834" t="s">
        <v>613</v>
      </c>
      <c r="AH3834" t="s">
        <v>613</v>
      </c>
      <c r="AI3834" t="s">
        <v>613</v>
      </c>
      <c r="AJ3834" t="s">
        <v>613</v>
      </c>
      <c r="AK3834" t="s">
        <v>613</v>
      </c>
      <c r="AL3834" t="s">
        <v>613</v>
      </c>
      <c r="AM3834" t="s">
        <v>613</v>
      </c>
      <c r="AN3834" t="s">
        <v>613</v>
      </c>
      <c r="AO3834" t="s">
        <v>613</v>
      </c>
      <c r="AP3834" t="s">
        <v>613</v>
      </c>
      <c r="AQ3834" t="s">
        <v>613</v>
      </c>
      <c r="AR3834" t="s">
        <v>613</v>
      </c>
      <c r="AS3834" t="s">
        <v>613</v>
      </c>
      <c r="AT3834" t="s">
        <v>613</v>
      </c>
      <c r="AU3834" t="s">
        <v>613</v>
      </c>
      <c r="AV3834" t="s">
        <v>613</v>
      </c>
      <c r="AW3834" t="s">
        <v>613</v>
      </c>
      <c r="AX3834" t="s">
        <v>613</v>
      </c>
      <c r="AY3834" t="s">
        <v>613</v>
      </c>
      <c r="AZ3834" t="s">
        <v>613</v>
      </c>
      <c r="BA3834" t="s">
        <v>613</v>
      </c>
      <c r="BB3834" t="s">
        <v>613</v>
      </c>
      <c r="BC3834" t="s">
        <v>613</v>
      </c>
      <c r="BD3834" t="s">
        <v>613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130</v>
      </c>
      <c r="E3835" t="s">
        <v>177</v>
      </c>
      <c r="F3835" t="s">
        <v>613</v>
      </c>
      <c r="G3835" t="s">
        <v>613</v>
      </c>
      <c r="H3835" t="s">
        <v>613</v>
      </c>
      <c r="I3835" t="s">
        <v>613</v>
      </c>
      <c r="J3835" t="s">
        <v>613</v>
      </c>
      <c r="K3835" t="s">
        <v>613</v>
      </c>
      <c r="L3835" t="s">
        <v>613</v>
      </c>
      <c r="M3835" t="s">
        <v>613</v>
      </c>
      <c r="N3835" t="s">
        <v>613</v>
      </c>
      <c r="O3835" t="s">
        <v>613</v>
      </c>
      <c r="P3835" t="s">
        <v>613</v>
      </c>
      <c r="Q3835" t="s">
        <v>613</v>
      </c>
      <c r="R3835" t="s">
        <v>613</v>
      </c>
      <c r="S3835" t="s">
        <v>613</v>
      </c>
      <c r="T3835" t="s">
        <v>613</v>
      </c>
      <c r="U3835" t="s">
        <v>613</v>
      </c>
      <c r="V3835" t="s">
        <v>613</v>
      </c>
      <c r="W3835" t="s">
        <v>613</v>
      </c>
      <c r="X3835" t="s">
        <v>613</v>
      </c>
      <c r="Y3835" t="s">
        <v>613</v>
      </c>
      <c r="Z3835" t="s">
        <v>613</v>
      </c>
      <c r="AA3835" t="s">
        <v>613</v>
      </c>
      <c r="AB3835" t="s">
        <v>613</v>
      </c>
      <c r="AC3835" t="s">
        <v>613</v>
      </c>
      <c r="AD3835" t="s">
        <v>613</v>
      </c>
      <c r="AE3835" t="s">
        <v>613</v>
      </c>
      <c r="AF3835" t="s">
        <v>613</v>
      </c>
      <c r="AG3835" t="s">
        <v>613</v>
      </c>
      <c r="AH3835" t="s">
        <v>613</v>
      </c>
      <c r="AI3835" t="s">
        <v>613</v>
      </c>
      <c r="AJ3835" t="s">
        <v>613</v>
      </c>
      <c r="AK3835" t="s">
        <v>613</v>
      </c>
      <c r="AL3835" t="s">
        <v>613</v>
      </c>
      <c r="AM3835" t="s">
        <v>613</v>
      </c>
      <c r="AN3835" t="s">
        <v>613</v>
      </c>
      <c r="AO3835" t="s">
        <v>613</v>
      </c>
      <c r="AP3835" t="s">
        <v>613</v>
      </c>
      <c r="AQ3835" t="s">
        <v>613</v>
      </c>
      <c r="AR3835" t="s">
        <v>613</v>
      </c>
      <c r="AS3835" t="s">
        <v>613</v>
      </c>
      <c r="AT3835" t="s">
        <v>613</v>
      </c>
      <c r="AU3835" t="s">
        <v>613</v>
      </c>
      <c r="AV3835" t="s">
        <v>613</v>
      </c>
      <c r="AW3835" t="s">
        <v>613</v>
      </c>
      <c r="AX3835" t="s">
        <v>613</v>
      </c>
      <c r="AY3835" t="s">
        <v>613</v>
      </c>
      <c r="AZ3835" t="s">
        <v>613</v>
      </c>
      <c r="BA3835" t="s">
        <v>613</v>
      </c>
      <c r="BB3835" t="s">
        <v>613</v>
      </c>
      <c r="BC3835" t="s">
        <v>613</v>
      </c>
      <c r="BD3835" t="s">
        <v>613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130</v>
      </c>
      <c r="E3836" t="s">
        <v>178</v>
      </c>
      <c r="F3836" t="s">
        <v>613</v>
      </c>
      <c r="G3836" t="s">
        <v>613</v>
      </c>
      <c r="H3836" t="s">
        <v>613</v>
      </c>
      <c r="I3836" t="s">
        <v>613</v>
      </c>
      <c r="J3836" t="s">
        <v>613</v>
      </c>
      <c r="K3836" t="s">
        <v>613</v>
      </c>
      <c r="L3836" t="s">
        <v>613</v>
      </c>
      <c r="M3836" t="s">
        <v>613</v>
      </c>
      <c r="N3836" t="s">
        <v>613</v>
      </c>
      <c r="O3836" t="s">
        <v>613</v>
      </c>
      <c r="P3836" t="s">
        <v>613</v>
      </c>
      <c r="Q3836" t="s">
        <v>613</v>
      </c>
      <c r="R3836" t="s">
        <v>613</v>
      </c>
      <c r="S3836" t="s">
        <v>613</v>
      </c>
      <c r="T3836" t="s">
        <v>613</v>
      </c>
      <c r="U3836" t="s">
        <v>613</v>
      </c>
      <c r="V3836" t="s">
        <v>613</v>
      </c>
      <c r="W3836" t="s">
        <v>613</v>
      </c>
      <c r="X3836" t="s">
        <v>613</v>
      </c>
      <c r="Y3836" t="s">
        <v>613</v>
      </c>
      <c r="Z3836" t="s">
        <v>613</v>
      </c>
      <c r="AA3836" t="s">
        <v>613</v>
      </c>
      <c r="AB3836" t="s">
        <v>613</v>
      </c>
      <c r="AC3836" t="s">
        <v>613</v>
      </c>
      <c r="AD3836" t="s">
        <v>613</v>
      </c>
      <c r="AE3836" t="s">
        <v>613</v>
      </c>
      <c r="AF3836" t="s">
        <v>613</v>
      </c>
      <c r="AG3836" t="s">
        <v>613</v>
      </c>
      <c r="AH3836" t="s">
        <v>613</v>
      </c>
      <c r="AI3836" t="s">
        <v>613</v>
      </c>
      <c r="AJ3836" t="s">
        <v>613</v>
      </c>
      <c r="AK3836" t="s">
        <v>613</v>
      </c>
      <c r="AL3836" t="s">
        <v>613</v>
      </c>
      <c r="AM3836" t="s">
        <v>613</v>
      </c>
      <c r="AN3836" t="s">
        <v>613</v>
      </c>
      <c r="AO3836" t="s">
        <v>613</v>
      </c>
      <c r="AP3836" t="s">
        <v>613</v>
      </c>
      <c r="AQ3836" t="s">
        <v>613</v>
      </c>
      <c r="AR3836" t="s">
        <v>613</v>
      </c>
      <c r="AS3836" t="s">
        <v>613</v>
      </c>
      <c r="AT3836" t="s">
        <v>613</v>
      </c>
      <c r="AU3836" t="s">
        <v>613</v>
      </c>
      <c r="AV3836" t="s">
        <v>613</v>
      </c>
      <c r="AW3836" t="s">
        <v>613</v>
      </c>
      <c r="AX3836" t="s">
        <v>613</v>
      </c>
      <c r="AY3836" t="s">
        <v>613</v>
      </c>
      <c r="AZ3836" t="s">
        <v>613</v>
      </c>
      <c r="BA3836" t="s">
        <v>613</v>
      </c>
      <c r="BB3836" t="s">
        <v>613</v>
      </c>
      <c r="BC3836" t="s">
        <v>613</v>
      </c>
      <c r="BD3836" t="s">
        <v>613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130</v>
      </c>
      <c r="E3837" t="s">
        <v>179</v>
      </c>
      <c r="F3837" t="s">
        <v>613</v>
      </c>
      <c r="G3837" t="s">
        <v>613</v>
      </c>
      <c r="H3837" t="s">
        <v>613</v>
      </c>
      <c r="I3837" t="s">
        <v>613</v>
      </c>
      <c r="J3837" t="s">
        <v>613</v>
      </c>
      <c r="K3837" t="s">
        <v>613</v>
      </c>
      <c r="L3837" t="s">
        <v>613</v>
      </c>
      <c r="M3837" t="s">
        <v>613</v>
      </c>
      <c r="N3837" t="s">
        <v>613</v>
      </c>
      <c r="O3837" t="s">
        <v>613</v>
      </c>
      <c r="P3837" t="s">
        <v>613</v>
      </c>
      <c r="Q3837" t="s">
        <v>613</v>
      </c>
      <c r="R3837" t="s">
        <v>613</v>
      </c>
      <c r="S3837" t="s">
        <v>613</v>
      </c>
      <c r="T3837" t="s">
        <v>613</v>
      </c>
      <c r="U3837" t="s">
        <v>613</v>
      </c>
      <c r="V3837" t="s">
        <v>613</v>
      </c>
      <c r="W3837" t="s">
        <v>613</v>
      </c>
      <c r="X3837" t="s">
        <v>613</v>
      </c>
      <c r="Y3837" t="s">
        <v>613</v>
      </c>
      <c r="Z3837" t="s">
        <v>613</v>
      </c>
      <c r="AA3837" t="s">
        <v>613</v>
      </c>
      <c r="AB3837" t="s">
        <v>613</v>
      </c>
      <c r="AC3837" t="s">
        <v>613</v>
      </c>
      <c r="AD3837" t="s">
        <v>613</v>
      </c>
      <c r="AE3837" t="s">
        <v>613</v>
      </c>
      <c r="AF3837" t="s">
        <v>613</v>
      </c>
      <c r="AG3837" t="s">
        <v>613</v>
      </c>
      <c r="AH3837" t="s">
        <v>613</v>
      </c>
      <c r="AI3837" t="s">
        <v>613</v>
      </c>
      <c r="AJ3837" t="s">
        <v>613</v>
      </c>
      <c r="AK3837" t="s">
        <v>613</v>
      </c>
      <c r="AL3837" t="s">
        <v>613</v>
      </c>
      <c r="AM3837" t="s">
        <v>613</v>
      </c>
      <c r="AN3837" t="s">
        <v>613</v>
      </c>
      <c r="AO3837" t="s">
        <v>613</v>
      </c>
      <c r="AP3837" t="s">
        <v>613</v>
      </c>
      <c r="AQ3837" t="s">
        <v>613</v>
      </c>
      <c r="AR3837" t="s">
        <v>613</v>
      </c>
      <c r="AS3837" t="s">
        <v>613</v>
      </c>
      <c r="AT3837" t="s">
        <v>613</v>
      </c>
      <c r="AU3837" t="s">
        <v>613</v>
      </c>
      <c r="AV3837" t="s">
        <v>613</v>
      </c>
      <c r="AW3837" t="s">
        <v>613</v>
      </c>
      <c r="AX3837" t="s">
        <v>613</v>
      </c>
      <c r="AY3837" t="s">
        <v>613</v>
      </c>
      <c r="AZ3837" t="s">
        <v>613</v>
      </c>
      <c r="BA3837" t="s">
        <v>613</v>
      </c>
      <c r="BB3837" t="s">
        <v>613</v>
      </c>
      <c r="BC3837" t="s">
        <v>613</v>
      </c>
      <c r="BD3837" t="s">
        <v>613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130</v>
      </c>
      <c r="E3838" t="s">
        <v>180</v>
      </c>
      <c r="F3838" t="s">
        <v>613</v>
      </c>
      <c r="G3838" t="s">
        <v>613</v>
      </c>
      <c r="H3838" t="s">
        <v>613</v>
      </c>
      <c r="I3838" t="s">
        <v>613</v>
      </c>
      <c r="J3838" t="s">
        <v>613</v>
      </c>
      <c r="K3838" t="s">
        <v>613</v>
      </c>
      <c r="L3838" t="s">
        <v>613</v>
      </c>
      <c r="M3838" t="s">
        <v>613</v>
      </c>
      <c r="N3838" t="s">
        <v>613</v>
      </c>
      <c r="O3838" t="s">
        <v>613</v>
      </c>
      <c r="P3838" t="s">
        <v>613</v>
      </c>
      <c r="Q3838" t="s">
        <v>613</v>
      </c>
      <c r="R3838" t="s">
        <v>613</v>
      </c>
      <c r="S3838" t="s">
        <v>613</v>
      </c>
      <c r="T3838" t="s">
        <v>613</v>
      </c>
      <c r="U3838" t="s">
        <v>613</v>
      </c>
      <c r="V3838" t="s">
        <v>613</v>
      </c>
      <c r="W3838" t="s">
        <v>613</v>
      </c>
      <c r="X3838" t="s">
        <v>613</v>
      </c>
      <c r="Y3838" t="s">
        <v>613</v>
      </c>
      <c r="Z3838" t="s">
        <v>613</v>
      </c>
      <c r="AA3838" t="s">
        <v>613</v>
      </c>
      <c r="AB3838" t="s">
        <v>613</v>
      </c>
      <c r="AC3838" t="s">
        <v>613</v>
      </c>
      <c r="AD3838" t="s">
        <v>613</v>
      </c>
      <c r="AE3838" t="s">
        <v>613</v>
      </c>
      <c r="AF3838" t="s">
        <v>613</v>
      </c>
      <c r="AG3838" t="s">
        <v>613</v>
      </c>
      <c r="AH3838" t="s">
        <v>613</v>
      </c>
      <c r="AI3838" t="s">
        <v>613</v>
      </c>
      <c r="AJ3838" t="s">
        <v>613</v>
      </c>
      <c r="AK3838" t="s">
        <v>613</v>
      </c>
      <c r="AL3838" t="s">
        <v>613</v>
      </c>
      <c r="AM3838" t="s">
        <v>613</v>
      </c>
      <c r="AN3838" t="s">
        <v>613</v>
      </c>
      <c r="AO3838" t="s">
        <v>613</v>
      </c>
      <c r="AP3838" t="s">
        <v>613</v>
      </c>
      <c r="AQ3838" t="s">
        <v>613</v>
      </c>
      <c r="AR3838" t="s">
        <v>613</v>
      </c>
      <c r="AS3838" t="s">
        <v>613</v>
      </c>
      <c r="AT3838" t="s">
        <v>613</v>
      </c>
      <c r="AU3838" t="s">
        <v>613</v>
      </c>
      <c r="AV3838" t="s">
        <v>613</v>
      </c>
      <c r="AW3838" t="s">
        <v>613</v>
      </c>
      <c r="AX3838" t="s">
        <v>613</v>
      </c>
      <c r="AY3838" t="s">
        <v>613</v>
      </c>
      <c r="AZ3838" t="s">
        <v>613</v>
      </c>
      <c r="BA3838" t="s">
        <v>613</v>
      </c>
      <c r="BB3838" t="s">
        <v>613</v>
      </c>
      <c r="BC3838" t="s">
        <v>613</v>
      </c>
      <c r="BD3838" t="s">
        <v>613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130</v>
      </c>
      <c r="E3839" t="s">
        <v>181</v>
      </c>
      <c r="F3839" t="s">
        <v>613</v>
      </c>
      <c r="G3839" t="s">
        <v>613</v>
      </c>
      <c r="H3839" t="s">
        <v>613</v>
      </c>
      <c r="I3839" t="s">
        <v>613</v>
      </c>
      <c r="J3839" t="s">
        <v>613</v>
      </c>
      <c r="K3839" t="s">
        <v>613</v>
      </c>
      <c r="L3839" t="s">
        <v>613</v>
      </c>
      <c r="M3839" t="s">
        <v>613</v>
      </c>
      <c r="N3839" t="s">
        <v>613</v>
      </c>
      <c r="O3839" t="s">
        <v>613</v>
      </c>
      <c r="P3839" t="s">
        <v>613</v>
      </c>
      <c r="Q3839" t="s">
        <v>613</v>
      </c>
      <c r="R3839" t="s">
        <v>613</v>
      </c>
      <c r="S3839" t="s">
        <v>613</v>
      </c>
      <c r="T3839" t="s">
        <v>613</v>
      </c>
      <c r="U3839" t="s">
        <v>613</v>
      </c>
      <c r="V3839" t="s">
        <v>613</v>
      </c>
      <c r="W3839" t="s">
        <v>613</v>
      </c>
      <c r="X3839" t="s">
        <v>613</v>
      </c>
      <c r="Y3839" t="s">
        <v>613</v>
      </c>
      <c r="Z3839" t="s">
        <v>613</v>
      </c>
      <c r="AA3839" t="s">
        <v>613</v>
      </c>
      <c r="AB3839" t="s">
        <v>613</v>
      </c>
      <c r="AC3839" t="s">
        <v>613</v>
      </c>
      <c r="AD3839" t="s">
        <v>613</v>
      </c>
      <c r="AE3839" t="s">
        <v>613</v>
      </c>
      <c r="AF3839" t="s">
        <v>613</v>
      </c>
      <c r="AG3839" t="s">
        <v>613</v>
      </c>
      <c r="AH3839" t="s">
        <v>613</v>
      </c>
      <c r="AI3839" t="s">
        <v>613</v>
      </c>
      <c r="AJ3839" t="s">
        <v>613</v>
      </c>
      <c r="AK3839" t="s">
        <v>613</v>
      </c>
      <c r="AL3839" t="s">
        <v>613</v>
      </c>
      <c r="AM3839" t="s">
        <v>613</v>
      </c>
      <c r="AN3839" t="s">
        <v>613</v>
      </c>
      <c r="AO3839" t="s">
        <v>613</v>
      </c>
      <c r="AP3839" t="s">
        <v>613</v>
      </c>
      <c r="AQ3839" t="s">
        <v>613</v>
      </c>
      <c r="AR3839" t="s">
        <v>613</v>
      </c>
      <c r="AS3839" t="s">
        <v>613</v>
      </c>
      <c r="AT3839" t="s">
        <v>613</v>
      </c>
      <c r="AU3839" t="s">
        <v>613</v>
      </c>
      <c r="AV3839" t="s">
        <v>613</v>
      </c>
      <c r="AW3839" t="s">
        <v>613</v>
      </c>
      <c r="AX3839" t="s">
        <v>613</v>
      </c>
      <c r="AY3839" t="s">
        <v>613</v>
      </c>
      <c r="AZ3839" t="s">
        <v>613</v>
      </c>
      <c r="BA3839" t="s">
        <v>613</v>
      </c>
      <c r="BB3839" t="s">
        <v>613</v>
      </c>
      <c r="BC3839" t="s">
        <v>613</v>
      </c>
      <c r="BD3839" t="s">
        <v>613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130</v>
      </c>
      <c r="E3840" t="s">
        <v>182</v>
      </c>
      <c r="F3840" t="s">
        <v>613</v>
      </c>
      <c r="G3840" t="s">
        <v>613</v>
      </c>
      <c r="H3840" t="s">
        <v>613</v>
      </c>
      <c r="I3840" t="s">
        <v>613</v>
      </c>
      <c r="J3840" t="s">
        <v>613</v>
      </c>
      <c r="K3840" t="s">
        <v>613</v>
      </c>
      <c r="L3840" t="s">
        <v>613</v>
      </c>
      <c r="M3840" t="s">
        <v>613</v>
      </c>
      <c r="N3840" t="s">
        <v>613</v>
      </c>
      <c r="O3840" t="s">
        <v>613</v>
      </c>
      <c r="P3840" t="s">
        <v>613</v>
      </c>
      <c r="Q3840" t="s">
        <v>613</v>
      </c>
      <c r="R3840" t="s">
        <v>613</v>
      </c>
      <c r="S3840" t="s">
        <v>613</v>
      </c>
      <c r="T3840" t="s">
        <v>613</v>
      </c>
      <c r="U3840" t="s">
        <v>613</v>
      </c>
      <c r="V3840" t="s">
        <v>613</v>
      </c>
      <c r="W3840" t="s">
        <v>613</v>
      </c>
      <c r="X3840" t="s">
        <v>613</v>
      </c>
      <c r="Y3840" t="s">
        <v>613</v>
      </c>
      <c r="Z3840" t="s">
        <v>613</v>
      </c>
      <c r="AA3840" t="s">
        <v>613</v>
      </c>
      <c r="AB3840" t="s">
        <v>613</v>
      </c>
      <c r="AC3840" t="s">
        <v>613</v>
      </c>
      <c r="AD3840" t="s">
        <v>613</v>
      </c>
      <c r="AE3840" t="s">
        <v>613</v>
      </c>
      <c r="AF3840" t="s">
        <v>613</v>
      </c>
      <c r="AG3840" t="s">
        <v>613</v>
      </c>
      <c r="AH3840" t="s">
        <v>613</v>
      </c>
      <c r="AI3840" t="s">
        <v>613</v>
      </c>
      <c r="AJ3840" t="s">
        <v>613</v>
      </c>
      <c r="AK3840" t="s">
        <v>613</v>
      </c>
      <c r="AL3840" t="s">
        <v>613</v>
      </c>
      <c r="AM3840" t="s">
        <v>613</v>
      </c>
      <c r="AN3840" t="s">
        <v>613</v>
      </c>
      <c r="AO3840" t="s">
        <v>613</v>
      </c>
      <c r="AP3840" t="s">
        <v>613</v>
      </c>
      <c r="AQ3840" t="s">
        <v>613</v>
      </c>
      <c r="AR3840" t="s">
        <v>613</v>
      </c>
      <c r="AS3840" t="s">
        <v>613</v>
      </c>
      <c r="AT3840" t="s">
        <v>613</v>
      </c>
      <c r="AU3840" t="s">
        <v>613</v>
      </c>
      <c r="AV3840" t="s">
        <v>613</v>
      </c>
      <c r="AW3840" t="s">
        <v>613</v>
      </c>
      <c r="AX3840" t="s">
        <v>613</v>
      </c>
      <c r="AY3840" t="s">
        <v>613</v>
      </c>
      <c r="AZ3840" t="s">
        <v>613</v>
      </c>
      <c r="BA3840" t="s">
        <v>613</v>
      </c>
      <c r="BB3840" t="s">
        <v>613</v>
      </c>
      <c r="BC3840" t="s">
        <v>613</v>
      </c>
      <c r="BD3840" t="s">
        <v>613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130</v>
      </c>
      <c r="E3841" t="s">
        <v>183</v>
      </c>
      <c r="F3841" t="s">
        <v>613</v>
      </c>
      <c r="G3841" t="s">
        <v>613</v>
      </c>
      <c r="H3841" t="s">
        <v>613</v>
      </c>
      <c r="I3841" t="s">
        <v>613</v>
      </c>
      <c r="J3841" t="s">
        <v>613</v>
      </c>
      <c r="K3841" t="s">
        <v>613</v>
      </c>
      <c r="L3841" t="s">
        <v>613</v>
      </c>
      <c r="M3841" t="s">
        <v>613</v>
      </c>
      <c r="N3841" t="s">
        <v>613</v>
      </c>
      <c r="O3841" t="s">
        <v>613</v>
      </c>
      <c r="P3841" t="s">
        <v>613</v>
      </c>
      <c r="Q3841" t="s">
        <v>613</v>
      </c>
      <c r="R3841" t="s">
        <v>613</v>
      </c>
      <c r="S3841" t="s">
        <v>613</v>
      </c>
      <c r="T3841" t="s">
        <v>613</v>
      </c>
      <c r="U3841" t="s">
        <v>613</v>
      </c>
      <c r="V3841" t="s">
        <v>613</v>
      </c>
      <c r="W3841" t="s">
        <v>613</v>
      </c>
      <c r="X3841" t="s">
        <v>613</v>
      </c>
      <c r="Y3841" t="s">
        <v>613</v>
      </c>
      <c r="Z3841" t="s">
        <v>613</v>
      </c>
      <c r="AA3841" t="s">
        <v>613</v>
      </c>
      <c r="AB3841" t="s">
        <v>613</v>
      </c>
      <c r="AC3841" t="s">
        <v>613</v>
      </c>
      <c r="AD3841" t="s">
        <v>613</v>
      </c>
      <c r="AE3841" t="s">
        <v>613</v>
      </c>
      <c r="AF3841" t="s">
        <v>613</v>
      </c>
      <c r="AG3841" t="s">
        <v>613</v>
      </c>
      <c r="AH3841" t="s">
        <v>613</v>
      </c>
      <c r="AI3841" t="s">
        <v>613</v>
      </c>
      <c r="AJ3841" t="s">
        <v>613</v>
      </c>
      <c r="AK3841" t="s">
        <v>613</v>
      </c>
      <c r="AL3841" t="s">
        <v>613</v>
      </c>
      <c r="AM3841" t="s">
        <v>613</v>
      </c>
      <c r="AN3841" t="s">
        <v>613</v>
      </c>
      <c r="AO3841" t="s">
        <v>613</v>
      </c>
      <c r="AP3841" t="s">
        <v>613</v>
      </c>
      <c r="AQ3841" t="s">
        <v>613</v>
      </c>
      <c r="AR3841" t="s">
        <v>613</v>
      </c>
      <c r="AS3841" t="s">
        <v>613</v>
      </c>
      <c r="AT3841" t="s">
        <v>613</v>
      </c>
      <c r="AU3841" t="s">
        <v>613</v>
      </c>
      <c r="AV3841" t="s">
        <v>613</v>
      </c>
      <c r="AW3841" t="s">
        <v>613</v>
      </c>
      <c r="AX3841" t="s">
        <v>613</v>
      </c>
      <c r="AY3841" t="s">
        <v>613</v>
      </c>
      <c r="AZ3841" t="s">
        <v>613</v>
      </c>
      <c r="BA3841" t="s">
        <v>613</v>
      </c>
      <c r="BB3841" t="s">
        <v>613</v>
      </c>
      <c r="BC3841" t="s">
        <v>613</v>
      </c>
      <c r="BD3841" t="s">
        <v>613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130</v>
      </c>
      <c r="E3842" t="s">
        <v>184</v>
      </c>
      <c r="F3842" t="s">
        <v>613</v>
      </c>
      <c r="G3842" t="s">
        <v>613</v>
      </c>
      <c r="H3842" t="s">
        <v>613</v>
      </c>
      <c r="I3842" t="s">
        <v>613</v>
      </c>
      <c r="J3842" t="s">
        <v>613</v>
      </c>
      <c r="K3842" t="s">
        <v>613</v>
      </c>
      <c r="L3842" t="s">
        <v>613</v>
      </c>
      <c r="M3842" t="s">
        <v>613</v>
      </c>
      <c r="N3842" t="s">
        <v>613</v>
      </c>
      <c r="O3842" t="s">
        <v>613</v>
      </c>
      <c r="P3842" t="s">
        <v>613</v>
      </c>
      <c r="Q3842" t="s">
        <v>613</v>
      </c>
      <c r="R3842" t="s">
        <v>613</v>
      </c>
      <c r="S3842" t="s">
        <v>613</v>
      </c>
      <c r="T3842" t="s">
        <v>613</v>
      </c>
      <c r="U3842" t="s">
        <v>613</v>
      </c>
      <c r="V3842" t="s">
        <v>613</v>
      </c>
      <c r="W3842" t="s">
        <v>613</v>
      </c>
      <c r="X3842" t="s">
        <v>613</v>
      </c>
      <c r="Y3842" t="s">
        <v>613</v>
      </c>
      <c r="Z3842" t="s">
        <v>613</v>
      </c>
      <c r="AA3842" t="s">
        <v>613</v>
      </c>
      <c r="AB3842" t="s">
        <v>613</v>
      </c>
      <c r="AC3842" t="s">
        <v>613</v>
      </c>
      <c r="AD3842" t="s">
        <v>613</v>
      </c>
      <c r="AE3842" t="s">
        <v>613</v>
      </c>
      <c r="AF3842" t="s">
        <v>613</v>
      </c>
      <c r="AG3842" t="s">
        <v>613</v>
      </c>
      <c r="AH3842" t="s">
        <v>613</v>
      </c>
      <c r="AI3842" t="s">
        <v>613</v>
      </c>
      <c r="AJ3842" t="s">
        <v>613</v>
      </c>
      <c r="AK3842" t="s">
        <v>613</v>
      </c>
      <c r="AL3842" t="s">
        <v>613</v>
      </c>
      <c r="AM3842" t="s">
        <v>613</v>
      </c>
      <c r="AN3842" t="s">
        <v>613</v>
      </c>
      <c r="AO3842" t="s">
        <v>613</v>
      </c>
      <c r="AP3842" t="s">
        <v>613</v>
      </c>
      <c r="AQ3842" t="s">
        <v>613</v>
      </c>
      <c r="AR3842" t="s">
        <v>613</v>
      </c>
      <c r="AS3842" t="s">
        <v>613</v>
      </c>
      <c r="AT3842" t="s">
        <v>613</v>
      </c>
      <c r="AU3842" t="s">
        <v>613</v>
      </c>
      <c r="AV3842" t="s">
        <v>613</v>
      </c>
      <c r="AW3842" t="s">
        <v>613</v>
      </c>
      <c r="AX3842" t="s">
        <v>613</v>
      </c>
      <c r="AY3842" t="s">
        <v>613</v>
      </c>
      <c r="AZ3842" t="s">
        <v>613</v>
      </c>
      <c r="BA3842" t="s">
        <v>613</v>
      </c>
      <c r="BB3842" t="s">
        <v>613</v>
      </c>
      <c r="BC3842" t="s">
        <v>613</v>
      </c>
      <c r="BD3842" t="s">
        <v>613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130</v>
      </c>
      <c r="E3843" t="s">
        <v>185</v>
      </c>
      <c r="F3843" t="s">
        <v>613</v>
      </c>
      <c r="G3843" t="s">
        <v>613</v>
      </c>
      <c r="H3843" t="s">
        <v>613</v>
      </c>
      <c r="I3843" t="s">
        <v>613</v>
      </c>
      <c r="J3843" t="s">
        <v>613</v>
      </c>
      <c r="K3843" t="s">
        <v>613</v>
      </c>
      <c r="L3843" t="s">
        <v>613</v>
      </c>
      <c r="M3843" t="s">
        <v>613</v>
      </c>
      <c r="N3843" t="s">
        <v>613</v>
      </c>
      <c r="O3843" t="s">
        <v>613</v>
      </c>
      <c r="P3843" t="s">
        <v>613</v>
      </c>
      <c r="Q3843" t="s">
        <v>613</v>
      </c>
      <c r="R3843" t="s">
        <v>613</v>
      </c>
      <c r="S3843" t="s">
        <v>613</v>
      </c>
      <c r="T3843" t="s">
        <v>613</v>
      </c>
      <c r="U3843" t="s">
        <v>613</v>
      </c>
      <c r="V3843" t="s">
        <v>613</v>
      </c>
      <c r="W3843" t="s">
        <v>613</v>
      </c>
      <c r="X3843" t="s">
        <v>613</v>
      </c>
      <c r="Y3843" t="s">
        <v>613</v>
      </c>
      <c r="Z3843" t="s">
        <v>613</v>
      </c>
      <c r="AA3843" t="s">
        <v>613</v>
      </c>
      <c r="AB3843" t="s">
        <v>613</v>
      </c>
      <c r="AC3843" t="s">
        <v>613</v>
      </c>
      <c r="AD3843" t="s">
        <v>613</v>
      </c>
      <c r="AE3843" t="s">
        <v>613</v>
      </c>
      <c r="AF3843" t="s">
        <v>613</v>
      </c>
      <c r="AG3843" t="s">
        <v>613</v>
      </c>
      <c r="AH3843" t="s">
        <v>613</v>
      </c>
      <c r="AI3843" t="s">
        <v>613</v>
      </c>
      <c r="AJ3843" t="s">
        <v>613</v>
      </c>
      <c r="AK3843" t="s">
        <v>613</v>
      </c>
      <c r="AL3843" t="s">
        <v>613</v>
      </c>
      <c r="AM3843" t="s">
        <v>613</v>
      </c>
      <c r="AN3843" t="s">
        <v>613</v>
      </c>
      <c r="AO3843" t="s">
        <v>613</v>
      </c>
      <c r="AP3843" t="s">
        <v>613</v>
      </c>
      <c r="AQ3843" t="s">
        <v>613</v>
      </c>
      <c r="AR3843" t="s">
        <v>613</v>
      </c>
      <c r="AS3843" t="s">
        <v>613</v>
      </c>
      <c r="AT3843" t="s">
        <v>613</v>
      </c>
      <c r="AU3843" t="s">
        <v>613</v>
      </c>
      <c r="AV3843" t="s">
        <v>613</v>
      </c>
      <c r="AW3843" t="s">
        <v>613</v>
      </c>
      <c r="AX3843" t="s">
        <v>613</v>
      </c>
      <c r="AY3843" t="s">
        <v>613</v>
      </c>
      <c r="AZ3843" t="s">
        <v>613</v>
      </c>
      <c r="BA3843" t="s">
        <v>613</v>
      </c>
      <c r="BB3843" t="s">
        <v>613</v>
      </c>
      <c r="BC3843" t="s">
        <v>613</v>
      </c>
      <c r="BD3843" t="s">
        <v>61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131</v>
      </c>
      <c r="E3844" t="s">
        <v>150</v>
      </c>
      <c r="F3844" t="s">
        <v>613</v>
      </c>
      <c r="G3844" t="s">
        <v>613</v>
      </c>
      <c r="H3844" t="s">
        <v>613</v>
      </c>
      <c r="I3844" t="s">
        <v>613</v>
      </c>
      <c r="J3844" t="s">
        <v>613</v>
      </c>
      <c r="K3844" t="s">
        <v>613</v>
      </c>
      <c r="L3844" t="s">
        <v>613</v>
      </c>
      <c r="M3844" t="s">
        <v>613</v>
      </c>
      <c r="N3844" t="s">
        <v>613</v>
      </c>
      <c r="O3844" t="s">
        <v>613</v>
      </c>
      <c r="P3844" t="s">
        <v>613</v>
      </c>
      <c r="Q3844" t="s">
        <v>613</v>
      </c>
      <c r="R3844" t="s">
        <v>613</v>
      </c>
      <c r="S3844" t="s">
        <v>613</v>
      </c>
      <c r="T3844" t="s">
        <v>613</v>
      </c>
      <c r="U3844" t="s">
        <v>613</v>
      </c>
      <c r="V3844" t="s">
        <v>613</v>
      </c>
      <c r="W3844" t="s">
        <v>613</v>
      </c>
      <c r="X3844" t="s">
        <v>613</v>
      </c>
      <c r="Y3844" t="s">
        <v>613</v>
      </c>
      <c r="Z3844" t="s">
        <v>613</v>
      </c>
      <c r="AA3844" t="s">
        <v>613</v>
      </c>
      <c r="AB3844" t="s">
        <v>613</v>
      </c>
      <c r="AC3844" t="s">
        <v>613</v>
      </c>
      <c r="AD3844" t="s">
        <v>613</v>
      </c>
      <c r="AE3844" t="s">
        <v>613</v>
      </c>
      <c r="AF3844" t="s">
        <v>613</v>
      </c>
      <c r="AG3844" t="s">
        <v>613</v>
      </c>
      <c r="AH3844" t="s">
        <v>613</v>
      </c>
      <c r="AI3844" t="s">
        <v>613</v>
      </c>
      <c r="AJ3844" t="s">
        <v>613</v>
      </c>
      <c r="AK3844" t="s">
        <v>613</v>
      </c>
      <c r="AL3844" t="s">
        <v>613</v>
      </c>
      <c r="AM3844" t="s">
        <v>613</v>
      </c>
      <c r="AN3844" t="s">
        <v>613</v>
      </c>
      <c r="AO3844" t="s">
        <v>613</v>
      </c>
      <c r="AP3844" t="s">
        <v>613</v>
      </c>
      <c r="AQ3844" t="s">
        <v>613</v>
      </c>
      <c r="AR3844" t="s">
        <v>613</v>
      </c>
      <c r="AS3844" t="s">
        <v>613</v>
      </c>
      <c r="AT3844" t="s">
        <v>613</v>
      </c>
      <c r="AU3844" t="s">
        <v>613</v>
      </c>
      <c r="AV3844" t="s">
        <v>613</v>
      </c>
      <c r="AW3844" t="s">
        <v>613</v>
      </c>
      <c r="AX3844" t="s">
        <v>613</v>
      </c>
      <c r="AY3844" t="s">
        <v>613</v>
      </c>
      <c r="AZ3844" t="s">
        <v>613</v>
      </c>
      <c r="BA3844" t="s">
        <v>613</v>
      </c>
      <c r="BB3844" t="s">
        <v>613</v>
      </c>
      <c r="BC3844" t="s">
        <v>613</v>
      </c>
      <c r="BD3844" t="s">
        <v>613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131</v>
      </c>
      <c r="E3845" t="s">
        <v>151</v>
      </c>
      <c r="F3845" t="s">
        <v>613</v>
      </c>
      <c r="G3845" t="s">
        <v>613</v>
      </c>
      <c r="H3845" t="s">
        <v>613</v>
      </c>
      <c r="I3845" t="s">
        <v>613</v>
      </c>
      <c r="J3845" t="s">
        <v>613</v>
      </c>
      <c r="K3845" t="s">
        <v>613</v>
      </c>
      <c r="L3845" t="s">
        <v>613</v>
      </c>
      <c r="M3845" t="s">
        <v>613</v>
      </c>
      <c r="N3845" t="s">
        <v>613</v>
      </c>
      <c r="O3845" t="s">
        <v>613</v>
      </c>
      <c r="P3845" t="s">
        <v>613</v>
      </c>
      <c r="Q3845" t="s">
        <v>613</v>
      </c>
      <c r="R3845" t="s">
        <v>613</v>
      </c>
      <c r="S3845" t="s">
        <v>613</v>
      </c>
      <c r="T3845" t="s">
        <v>613</v>
      </c>
      <c r="U3845" t="s">
        <v>613</v>
      </c>
      <c r="V3845" t="s">
        <v>613</v>
      </c>
      <c r="W3845" t="s">
        <v>613</v>
      </c>
      <c r="X3845" t="s">
        <v>613</v>
      </c>
      <c r="Y3845" t="s">
        <v>613</v>
      </c>
      <c r="Z3845" t="s">
        <v>613</v>
      </c>
      <c r="AA3845" t="s">
        <v>613</v>
      </c>
      <c r="AB3845" t="s">
        <v>613</v>
      </c>
      <c r="AC3845" t="s">
        <v>613</v>
      </c>
      <c r="AD3845" t="s">
        <v>613</v>
      </c>
      <c r="AE3845" t="s">
        <v>613</v>
      </c>
      <c r="AF3845" t="s">
        <v>613</v>
      </c>
      <c r="AG3845" t="s">
        <v>613</v>
      </c>
      <c r="AH3845" t="s">
        <v>613</v>
      </c>
      <c r="AI3845" t="s">
        <v>613</v>
      </c>
      <c r="AJ3845" t="s">
        <v>613</v>
      </c>
      <c r="AK3845" t="s">
        <v>613</v>
      </c>
      <c r="AL3845" t="s">
        <v>613</v>
      </c>
      <c r="AM3845" t="s">
        <v>613</v>
      </c>
      <c r="AN3845" t="s">
        <v>613</v>
      </c>
      <c r="AO3845" t="s">
        <v>613</v>
      </c>
      <c r="AP3845" t="s">
        <v>613</v>
      </c>
      <c r="AQ3845" t="s">
        <v>613</v>
      </c>
      <c r="AR3845" t="s">
        <v>613</v>
      </c>
      <c r="AS3845" t="s">
        <v>613</v>
      </c>
      <c r="AT3845" t="s">
        <v>613</v>
      </c>
      <c r="AU3845" t="s">
        <v>613</v>
      </c>
      <c r="AV3845" t="s">
        <v>613</v>
      </c>
      <c r="AW3845" t="s">
        <v>613</v>
      </c>
      <c r="AX3845" t="s">
        <v>613</v>
      </c>
      <c r="AY3845" t="s">
        <v>613</v>
      </c>
      <c r="AZ3845" t="s">
        <v>613</v>
      </c>
      <c r="BA3845" t="s">
        <v>613</v>
      </c>
      <c r="BB3845" t="s">
        <v>613</v>
      </c>
      <c r="BC3845" t="s">
        <v>613</v>
      </c>
      <c r="BD3845" t="s">
        <v>613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131</v>
      </c>
      <c r="E3846" t="s">
        <v>152</v>
      </c>
      <c r="F3846" t="s">
        <v>613</v>
      </c>
      <c r="G3846" t="s">
        <v>613</v>
      </c>
      <c r="H3846" t="s">
        <v>613</v>
      </c>
      <c r="I3846" t="s">
        <v>613</v>
      </c>
      <c r="J3846" t="s">
        <v>613</v>
      </c>
      <c r="K3846" t="s">
        <v>613</v>
      </c>
      <c r="L3846" t="s">
        <v>613</v>
      </c>
      <c r="M3846" t="s">
        <v>613</v>
      </c>
      <c r="N3846" t="s">
        <v>613</v>
      </c>
      <c r="O3846" t="s">
        <v>613</v>
      </c>
      <c r="P3846" t="s">
        <v>613</v>
      </c>
      <c r="Q3846" t="s">
        <v>613</v>
      </c>
      <c r="R3846" t="s">
        <v>613</v>
      </c>
      <c r="S3846" t="s">
        <v>613</v>
      </c>
      <c r="T3846" t="s">
        <v>613</v>
      </c>
      <c r="U3846" t="s">
        <v>613</v>
      </c>
      <c r="V3846" t="s">
        <v>613</v>
      </c>
      <c r="W3846" t="s">
        <v>613</v>
      </c>
      <c r="X3846" t="s">
        <v>613</v>
      </c>
      <c r="Y3846" t="s">
        <v>613</v>
      </c>
      <c r="Z3846" t="s">
        <v>613</v>
      </c>
      <c r="AA3846" t="s">
        <v>613</v>
      </c>
      <c r="AB3846" t="s">
        <v>613</v>
      </c>
      <c r="AC3846" t="s">
        <v>613</v>
      </c>
      <c r="AD3846" t="s">
        <v>613</v>
      </c>
      <c r="AE3846" t="s">
        <v>613</v>
      </c>
      <c r="AF3846" t="s">
        <v>613</v>
      </c>
      <c r="AG3846" t="s">
        <v>613</v>
      </c>
      <c r="AH3846" t="s">
        <v>613</v>
      </c>
      <c r="AI3846" t="s">
        <v>613</v>
      </c>
      <c r="AJ3846" t="s">
        <v>613</v>
      </c>
      <c r="AK3846" t="s">
        <v>613</v>
      </c>
      <c r="AL3846" t="s">
        <v>613</v>
      </c>
      <c r="AM3846" t="s">
        <v>613</v>
      </c>
      <c r="AN3846" t="s">
        <v>613</v>
      </c>
      <c r="AO3846" t="s">
        <v>613</v>
      </c>
      <c r="AP3846" t="s">
        <v>613</v>
      </c>
      <c r="AQ3846" t="s">
        <v>613</v>
      </c>
      <c r="AR3846" t="s">
        <v>613</v>
      </c>
      <c r="AS3846" t="s">
        <v>613</v>
      </c>
      <c r="AT3846" t="s">
        <v>613</v>
      </c>
      <c r="AU3846" t="s">
        <v>613</v>
      </c>
      <c r="AV3846" t="s">
        <v>613</v>
      </c>
      <c r="AW3846" t="s">
        <v>613</v>
      </c>
      <c r="AX3846" t="s">
        <v>613</v>
      </c>
      <c r="AY3846" t="s">
        <v>613</v>
      </c>
      <c r="AZ3846" t="s">
        <v>613</v>
      </c>
      <c r="BA3846" t="s">
        <v>613</v>
      </c>
      <c r="BB3846" t="s">
        <v>613</v>
      </c>
      <c r="BC3846" t="s">
        <v>613</v>
      </c>
      <c r="BD3846" t="s">
        <v>613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131</v>
      </c>
      <c r="E3847" t="s">
        <v>153</v>
      </c>
      <c r="F3847" t="s">
        <v>613</v>
      </c>
      <c r="G3847" t="s">
        <v>613</v>
      </c>
      <c r="H3847" t="s">
        <v>613</v>
      </c>
      <c r="I3847" t="s">
        <v>613</v>
      </c>
      <c r="J3847" t="s">
        <v>613</v>
      </c>
      <c r="K3847" t="s">
        <v>613</v>
      </c>
      <c r="L3847" t="s">
        <v>613</v>
      </c>
      <c r="M3847" t="s">
        <v>613</v>
      </c>
      <c r="N3847" t="s">
        <v>613</v>
      </c>
      <c r="O3847" t="s">
        <v>613</v>
      </c>
      <c r="P3847" t="s">
        <v>613</v>
      </c>
      <c r="Q3847" t="s">
        <v>613</v>
      </c>
      <c r="R3847" t="s">
        <v>613</v>
      </c>
      <c r="S3847" t="s">
        <v>613</v>
      </c>
      <c r="T3847" t="s">
        <v>613</v>
      </c>
      <c r="U3847" t="s">
        <v>613</v>
      </c>
      <c r="V3847" t="s">
        <v>613</v>
      </c>
      <c r="W3847" t="s">
        <v>613</v>
      </c>
      <c r="X3847" t="s">
        <v>613</v>
      </c>
      <c r="Y3847" t="s">
        <v>613</v>
      </c>
      <c r="Z3847" t="s">
        <v>613</v>
      </c>
      <c r="AA3847" t="s">
        <v>613</v>
      </c>
      <c r="AB3847" t="s">
        <v>613</v>
      </c>
      <c r="AC3847" t="s">
        <v>613</v>
      </c>
      <c r="AD3847" t="s">
        <v>613</v>
      </c>
      <c r="AE3847" t="s">
        <v>613</v>
      </c>
      <c r="AF3847" t="s">
        <v>613</v>
      </c>
      <c r="AG3847" t="s">
        <v>613</v>
      </c>
      <c r="AH3847" t="s">
        <v>613</v>
      </c>
      <c r="AI3847" t="s">
        <v>613</v>
      </c>
      <c r="AJ3847" t="s">
        <v>613</v>
      </c>
      <c r="AK3847" t="s">
        <v>613</v>
      </c>
      <c r="AL3847" t="s">
        <v>613</v>
      </c>
      <c r="AM3847" t="s">
        <v>613</v>
      </c>
      <c r="AN3847" t="s">
        <v>613</v>
      </c>
      <c r="AO3847" t="s">
        <v>613</v>
      </c>
      <c r="AP3847" t="s">
        <v>613</v>
      </c>
      <c r="AQ3847" t="s">
        <v>613</v>
      </c>
      <c r="AR3847" t="s">
        <v>613</v>
      </c>
      <c r="AS3847" t="s">
        <v>613</v>
      </c>
      <c r="AT3847" t="s">
        <v>613</v>
      </c>
      <c r="AU3847" t="s">
        <v>613</v>
      </c>
      <c r="AV3847" t="s">
        <v>613</v>
      </c>
      <c r="AW3847" t="s">
        <v>613</v>
      </c>
      <c r="AX3847" t="s">
        <v>613</v>
      </c>
      <c r="AY3847" t="s">
        <v>613</v>
      </c>
      <c r="AZ3847" t="s">
        <v>613</v>
      </c>
      <c r="BA3847" t="s">
        <v>613</v>
      </c>
      <c r="BB3847" t="s">
        <v>613</v>
      </c>
      <c r="BC3847" t="s">
        <v>613</v>
      </c>
      <c r="BD3847" t="s">
        <v>613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131</v>
      </c>
      <c r="E3848" t="s">
        <v>154</v>
      </c>
      <c r="F3848" t="s">
        <v>613</v>
      </c>
      <c r="G3848" t="s">
        <v>613</v>
      </c>
      <c r="H3848" t="s">
        <v>613</v>
      </c>
      <c r="I3848" t="s">
        <v>613</v>
      </c>
      <c r="J3848" t="s">
        <v>613</v>
      </c>
      <c r="K3848" t="s">
        <v>613</v>
      </c>
      <c r="L3848" t="s">
        <v>613</v>
      </c>
      <c r="M3848" t="s">
        <v>613</v>
      </c>
      <c r="N3848" t="s">
        <v>613</v>
      </c>
      <c r="O3848" t="s">
        <v>613</v>
      </c>
      <c r="P3848" t="s">
        <v>613</v>
      </c>
      <c r="Q3848" t="s">
        <v>613</v>
      </c>
      <c r="R3848" t="s">
        <v>613</v>
      </c>
      <c r="S3848" t="s">
        <v>613</v>
      </c>
      <c r="T3848" t="s">
        <v>613</v>
      </c>
      <c r="U3848" t="s">
        <v>613</v>
      </c>
      <c r="V3848" t="s">
        <v>613</v>
      </c>
      <c r="W3848" t="s">
        <v>613</v>
      </c>
      <c r="X3848" t="s">
        <v>613</v>
      </c>
      <c r="Y3848" t="s">
        <v>613</v>
      </c>
      <c r="Z3848" t="s">
        <v>613</v>
      </c>
      <c r="AA3848" t="s">
        <v>613</v>
      </c>
      <c r="AB3848" t="s">
        <v>613</v>
      </c>
      <c r="AC3848" t="s">
        <v>613</v>
      </c>
      <c r="AD3848" t="s">
        <v>613</v>
      </c>
      <c r="AE3848" t="s">
        <v>613</v>
      </c>
      <c r="AF3848" t="s">
        <v>613</v>
      </c>
      <c r="AG3848" t="s">
        <v>613</v>
      </c>
      <c r="AH3848" t="s">
        <v>613</v>
      </c>
      <c r="AI3848" t="s">
        <v>613</v>
      </c>
      <c r="AJ3848" t="s">
        <v>613</v>
      </c>
      <c r="AK3848" t="s">
        <v>613</v>
      </c>
      <c r="AL3848" t="s">
        <v>613</v>
      </c>
      <c r="AM3848" t="s">
        <v>613</v>
      </c>
      <c r="AN3848" t="s">
        <v>613</v>
      </c>
      <c r="AO3848" t="s">
        <v>613</v>
      </c>
      <c r="AP3848" t="s">
        <v>613</v>
      </c>
      <c r="AQ3848" t="s">
        <v>613</v>
      </c>
      <c r="AR3848" t="s">
        <v>613</v>
      </c>
      <c r="AS3848" t="s">
        <v>613</v>
      </c>
      <c r="AT3848" t="s">
        <v>613</v>
      </c>
      <c r="AU3848" t="s">
        <v>613</v>
      </c>
      <c r="AV3848" t="s">
        <v>613</v>
      </c>
      <c r="AW3848" t="s">
        <v>613</v>
      </c>
      <c r="AX3848" t="s">
        <v>613</v>
      </c>
      <c r="AY3848" t="s">
        <v>613</v>
      </c>
      <c r="AZ3848" t="s">
        <v>613</v>
      </c>
      <c r="BA3848" t="s">
        <v>613</v>
      </c>
      <c r="BB3848" t="s">
        <v>613</v>
      </c>
      <c r="BC3848" t="s">
        <v>613</v>
      </c>
      <c r="BD3848" t="s">
        <v>613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131</v>
      </c>
      <c r="E3849" t="s">
        <v>155</v>
      </c>
      <c r="F3849" t="s">
        <v>613</v>
      </c>
      <c r="G3849" t="s">
        <v>613</v>
      </c>
      <c r="H3849" t="s">
        <v>613</v>
      </c>
      <c r="I3849" t="s">
        <v>613</v>
      </c>
      <c r="J3849" t="s">
        <v>613</v>
      </c>
      <c r="K3849" t="s">
        <v>613</v>
      </c>
      <c r="L3849" t="s">
        <v>613</v>
      </c>
      <c r="M3849" t="s">
        <v>613</v>
      </c>
      <c r="N3849" t="s">
        <v>613</v>
      </c>
      <c r="O3849" t="s">
        <v>613</v>
      </c>
      <c r="P3849" t="s">
        <v>613</v>
      </c>
      <c r="Q3849" t="s">
        <v>613</v>
      </c>
      <c r="R3849" t="s">
        <v>613</v>
      </c>
      <c r="S3849" t="s">
        <v>613</v>
      </c>
      <c r="T3849" t="s">
        <v>613</v>
      </c>
      <c r="U3849" t="s">
        <v>613</v>
      </c>
      <c r="V3849" t="s">
        <v>613</v>
      </c>
      <c r="W3849" t="s">
        <v>613</v>
      </c>
      <c r="X3849" t="s">
        <v>613</v>
      </c>
      <c r="Y3849" t="s">
        <v>613</v>
      </c>
      <c r="Z3849" t="s">
        <v>613</v>
      </c>
      <c r="AA3849" t="s">
        <v>613</v>
      </c>
      <c r="AB3849" t="s">
        <v>613</v>
      </c>
      <c r="AC3849" t="s">
        <v>613</v>
      </c>
      <c r="AD3849" t="s">
        <v>613</v>
      </c>
      <c r="AE3849" t="s">
        <v>613</v>
      </c>
      <c r="AF3849" t="s">
        <v>613</v>
      </c>
      <c r="AG3849" t="s">
        <v>613</v>
      </c>
      <c r="AH3849" t="s">
        <v>613</v>
      </c>
      <c r="AI3849" t="s">
        <v>613</v>
      </c>
      <c r="AJ3849" t="s">
        <v>613</v>
      </c>
      <c r="AK3849" t="s">
        <v>613</v>
      </c>
      <c r="AL3849" t="s">
        <v>613</v>
      </c>
      <c r="AM3849" t="s">
        <v>613</v>
      </c>
      <c r="AN3849" t="s">
        <v>613</v>
      </c>
      <c r="AO3849" t="s">
        <v>613</v>
      </c>
      <c r="AP3849" t="s">
        <v>613</v>
      </c>
      <c r="AQ3849" t="s">
        <v>613</v>
      </c>
      <c r="AR3849" t="s">
        <v>613</v>
      </c>
      <c r="AS3849" t="s">
        <v>613</v>
      </c>
      <c r="AT3849" t="s">
        <v>613</v>
      </c>
      <c r="AU3849" t="s">
        <v>613</v>
      </c>
      <c r="AV3849" t="s">
        <v>613</v>
      </c>
      <c r="AW3849" t="s">
        <v>613</v>
      </c>
      <c r="AX3849" t="s">
        <v>613</v>
      </c>
      <c r="AY3849" t="s">
        <v>613</v>
      </c>
      <c r="AZ3849" t="s">
        <v>613</v>
      </c>
      <c r="BA3849" t="s">
        <v>613</v>
      </c>
      <c r="BB3849" t="s">
        <v>613</v>
      </c>
      <c r="BC3849" t="s">
        <v>613</v>
      </c>
      <c r="BD3849" t="s">
        <v>613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131</v>
      </c>
      <c r="E3850" t="s">
        <v>156</v>
      </c>
      <c r="F3850" t="s">
        <v>613</v>
      </c>
      <c r="G3850" t="s">
        <v>613</v>
      </c>
      <c r="H3850" t="s">
        <v>613</v>
      </c>
      <c r="I3850" t="s">
        <v>613</v>
      </c>
      <c r="J3850" t="s">
        <v>613</v>
      </c>
      <c r="K3850" t="s">
        <v>613</v>
      </c>
      <c r="L3850" t="s">
        <v>613</v>
      </c>
      <c r="M3850" t="s">
        <v>613</v>
      </c>
      <c r="N3850" t="s">
        <v>613</v>
      </c>
      <c r="O3850" t="s">
        <v>613</v>
      </c>
      <c r="P3850" t="s">
        <v>613</v>
      </c>
      <c r="Q3850" t="s">
        <v>613</v>
      </c>
      <c r="R3850" t="s">
        <v>613</v>
      </c>
      <c r="S3850" t="s">
        <v>613</v>
      </c>
      <c r="T3850" t="s">
        <v>613</v>
      </c>
      <c r="U3850" t="s">
        <v>613</v>
      </c>
      <c r="V3850" t="s">
        <v>613</v>
      </c>
      <c r="W3850" t="s">
        <v>613</v>
      </c>
      <c r="X3850" t="s">
        <v>613</v>
      </c>
      <c r="Y3850" t="s">
        <v>613</v>
      </c>
      <c r="Z3850" t="s">
        <v>613</v>
      </c>
      <c r="AA3850" t="s">
        <v>613</v>
      </c>
      <c r="AB3850" t="s">
        <v>613</v>
      </c>
      <c r="AC3850" t="s">
        <v>613</v>
      </c>
      <c r="AD3850" t="s">
        <v>613</v>
      </c>
      <c r="AE3850" t="s">
        <v>613</v>
      </c>
      <c r="AF3850" t="s">
        <v>613</v>
      </c>
      <c r="AG3850" t="s">
        <v>613</v>
      </c>
      <c r="AH3850" t="s">
        <v>613</v>
      </c>
      <c r="AI3850" t="s">
        <v>613</v>
      </c>
      <c r="AJ3850" t="s">
        <v>613</v>
      </c>
      <c r="AK3850" t="s">
        <v>613</v>
      </c>
      <c r="AL3850" t="s">
        <v>613</v>
      </c>
      <c r="AM3850" t="s">
        <v>613</v>
      </c>
      <c r="AN3850" t="s">
        <v>613</v>
      </c>
      <c r="AO3850" t="s">
        <v>613</v>
      </c>
      <c r="AP3850" t="s">
        <v>613</v>
      </c>
      <c r="AQ3850" t="s">
        <v>613</v>
      </c>
      <c r="AR3850" t="s">
        <v>613</v>
      </c>
      <c r="AS3850" t="s">
        <v>613</v>
      </c>
      <c r="AT3850" t="s">
        <v>613</v>
      </c>
      <c r="AU3850" t="s">
        <v>613</v>
      </c>
      <c r="AV3850" t="s">
        <v>613</v>
      </c>
      <c r="AW3850" t="s">
        <v>613</v>
      </c>
      <c r="AX3850" t="s">
        <v>613</v>
      </c>
      <c r="AY3850" t="s">
        <v>613</v>
      </c>
      <c r="AZ3850" t="s">
        <v>613</v>
      </c>
      <c r="BA3850" t="s">
        <v>613</v>
      </c>
      <c r="BB3850" t="s">
        <v>613</v>
      </c>
      <c r="BC3850" t="s">
        <v>613</v>
      </c>
      <c r="BD3850" t="s">
        <v>613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131</v>
      </c>
      <c r="E3851" t="s">
        <v>157</v>
      </c>
      <c r="F3851" t="s">
        <v>613</v>
      </c>
      <c r="G3851" t="s">
        <v>613</v>
      </c>
      <c r="H3851" t="s">
        <v>613</v>
      </c>
      <c r="I3851" t="s">
        <v>613</v>
      </c>
      <c r="J3851" t="s">
        <v>613</v>
      </c>
      <c r="K3851" t="s">
        <v>613</v>
      </c>
      <c r="L3851" t="s">
        <v>613</v>
      </c>
      <c r="M3851" t="s">
        <v>613</v>
      </c>
      <c r="N3851" t="s">
        <v>613</v>
      </c>
      <c r="O3851" t="s">
        <v>613</v>
      </c>
      <c r="P3851" t="s">
        <v>613</v>
      </c>
      <c r="Q3851" t="s">
        <v>613</v>
      </c>
      <c r="R3851" t="s">
        <v>613</v>
      </c>
      <c r="S3851" t="s">
        <v>613</v>
      </c>
      <c r="T3851" t="s">
        <v>613</v>
      </c>
      <c r="U3851" t="s">
        <v>613</v>
      </c>
      <c r="V3851" t="s">
        <v>613</v>
      </c>
      <c r="W3851" t="s">
        <v>613</v>
      </c>
      <c r="X3851" t="s">
        <v>613</v>
      </c>
      <c r="Y3851" t="s">
        <v>613</v>
      </c>
      <c r="Z3851" t="s">
        <v>613</v>
      </c>
      <c r="AA3851" t="s">
        <v>613</v>
      </c>
      <c r="AB3851" t="s">
        <v>613</v>
      </c>
      <c r="AC3851" t="s">
        <v>613</v>
      </c>
      <c r="AD3851" t="s">
        <v>613</v>
      </c>
      <c r="AE3851" t="s">
        <v>613</v>
      </c>
      <c r="AF3851" t="s">
        <v>613</v>
      </c>
      <c r="AG3851" t="s">
        <v>613</v>
      </c>
      <c r="AH3851" t="s">
        <v>613</v>
      </c>
      <c r="AI3851" t="s">
        <v>613</v>
      </c>
      <c r="AJ3851" t="s">
        <v>613</v>
      </c>
      <c r="AK3851" t="s">
        <v>613</v>
      </c>
      <c r="AL3851" t="s">
        <v>613</v>
      </c>
      <c r="AM3851" t="s">
        <v>613</v>
      </c>
      <c r="AN3851" t="s">
        <v>613</v>
      </c>
      <c r="AO3851" t="s">
        <v>613</v>
      </c>
      <c r="AP3851" t="s">
        <v>613</v>
      </c>
      <c r="AQ3851" t="s">
        <v>613</v>
      </c>
      <c r="AR3851" t="s">
        <v>613</v>
      </c>
      <c r="AS3851" t="s">
        <v>613</v>
      </c>
      <c r="AT3851" t="s">
        <v>613</v>
      </c>
      <c r="AU3851" t="s">
        <v>613</v>
      </c>
      <c r="AV3851" t="s">
        <v>613</v>
      </c>
      <c r="AW3851" t="s">
        <v>613</v>
      </c>
      <c r="AX3851" t="s">
        <v>613</v>
      </c>
      <c r="AY3851" t="s">
        <v>613</v>
      </c>
      <c r="AZ3851" t="s">
        <v>613</v>
      </c>
      <c r="BA3851" t="s">
        <v>613</v>
      </c>
      <c r="BB3851" t="s">
        <v>613</v>
      </c>
      <c r="BC3851" t="s">
        <v>613</v>
      </c>
      <c r="BD3851" t="s">
        <v>613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131</v>
      </c>
      <c r="E3852" t="s">
        <v>158</v>
      </c>
      <c r="F3852" t="s">
        <v>613</v>
      </c>
      <c r="G3852" t="s">
        <v>613</v>
      </c>
      <c r="H3852" t="s">
        <v>613</v>
      </c>
      <c r="I3852" t="s">
        <v>613</v>
      </c>
      <c r="J3852" t="s">
        <v>613</v>
      </c>
      <c r="K3852" t="s">
        <v>613</v>
      </c>
      <c r="L3852" t="s">
        <v>613</v>
      </c>
      <c r="M3852" t="s">
        <v>613</v>
      </c>
      <c r="N3852" t="s">
        <v>613</v>
      </c>
      <c r="O3852" t="s">
        <v>613</v>
      </c>
      <c r="P3852" t="s">
        <v>613</v>
      </c>
      <c r="Q3852" t="s">
        <v>613</v>
      </c>
      <c r="R3852" t="s">
        <v>613</v>
      </c>
      <c r="S3852" t="s">
        <v>613</v>
      </c>
      <c r="T3852" t="s">
        <v>613</v>
      </c>
      <c r="U3852" t="s">
        <v>613</v>
      </c>
      <c r="V3852" t="s">
        <v>613</v>
      </c>
      <c r="W3852" t="s">
        <v>613</v>
      </c>
      <c r="X3852" t="s">
        <v>613</v>
      </c>
      <c r="Y3852" t="s">
        <v>613</v>
      </c>
      <c r="Z3852" t="s">
        <v>613</v>
      </c>
      <c r="AA3852" t="s">
        <v>613</v>
      </c>
      <c r="AB3852" t="s">
        <v>613</v>
      </c>
      <c r="AC3852" t="s">
        <v>613</v>
      </c>
      <c r="AD3852" t="s">
        <v>613</v>
      </c>
      <c r="AE3852" t="s">
        <v>613</v>
      </c>
      <c r="AF3852" t="s">
        <v>613</v>
      </c>
      <c r="AG3852" t="s">
        <v>613</v>
      </c>
      <c r="AH3852" t="s">
        <v>613</v>
      </c>
      <c r="AI3852" t="s">
        <v>613</v>
      </c>
      <c r="AJ3852" t="s">
        <v>613</v>
      </c>
      <c r="AK3852" t="s">
        <v>613</v>
      </c>
      <c r="AL3852" t="s">
        <v>613</v>
      </c>
      <c r="AM3852" t="s">
        <v>613</v>
      </c>
      <c r="AN3852" t="s">
        <v>613</v>
      </c>
      <c r="AO3852" t="s">
        <v>613</v>
      </c>
      <c r="AP3852" t="s">
        <v>613</v>
      </c>
      <c r="AQ3852" t="s">
        <v>613</v>
      </c>
      <c r="AR3852" t="s">
        <v>613</v>
      </c>
      <c r="AS3852" t="s">
        <v>613</v>
      </c>
      <c r="AT3852" t="s">
        <v>613</v>
      </c>
      <c r="AU3852" t="s">
        <v>613</v>
      </c>
      <c r="AV3852" t="s">
        <v>613</v>
      </c>
      <c r="AW3852" t="s">
        <v>613</v>
      </c>
      <c r="AX3852" t="s">
        <v>613</v>
      </c>
      <c r="AY3852" t="s">
        <v>613</v>
      </c>
      <c r="AZ3852" t="s">
        <v>613</v>
      </c>
      <c r="BA3852" t="s">
        <v>613</v>
      </c>
      <c r="BB3852" t="s">
        <v>613</v>
      </c>
      <c r="BC3852" t="s">
        <v>613</v>
      </c>
      <c r="BD3852" t="s">
        <v>613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131</v>
      </c>
      <c r="E3853" t="s">
        <v>159</v>
      </c>
      <c r="F3853" t="s">
        <v>613</v>
      </c>
      <c r="G3853" t="s">
        <v>613</v>
      </c>
      <c r="H3853" t="s">
        <v>613</v>
      </c>
      <c r="I3853" t="s">
        <v>613</v>
      </c>
      <c r="J3853" t="s">
        <v>613</v>
      </c>
      <c r="K3853" t="s">
        <v>613</v>
      </c>
      <c r="L3853" t="s">
        <v>613</v>
      </c>
      <c r="M3853" t="s">
        <v>613</v>
      </c>
      <c r="N3853" t="s">
        <v>613</v>
      </c>
      <c r="O3853" t="s">
        <v>613</v>
      </c>
      <c r="P3853" t="s">
        <v>613</v>
      </c>
      <c r="Q3853" t="s">
        <v>613</v>
      </c>
      <c r="R3853" t="s">
        <v>613</v>
      </c>
      <c r="S3853" t="s">
        <v>613</v>
      </c>
      <c r="T3853" t="s">
        <v>613</v>
      </c>
      <c r="U3853" t="s">
        <v>613</v>
      </c>
      <c r="V3853" t="s">
        <v>613</v>
      </c>
      <c r="W3853" t="s">
        <v>613</v>
      </c>
      <c r="X3853" t="s">
        <v>613</v>
      </c>
      <c r="Y3853" t="s">
        <v>613</v>
      </c>
      <c r="Z3853" t="s">
        <v>613</v>
      </c>
      <c r="AA3853" t="s">
        <v>613</v>
      </c>
      <c r="AB3853" t="s">
        <v>613</v>
      </c>
      <c r="AC3853" t="s">
        <v>613</v>
      </c>
      <c r="AD3853" t="s">
        <v>613</v>
      </c>
      <c r="AE3853" t="s">
        <v>613</v>
      </c>
      <c r="AF3853" t="s">
        <v>613</v>
      </c>
      <c r="AG3853" t="s">
        <v>613</v>
      </c>
      <c r="AH3853" t="s">
        <v>613</v>
      </c>
      <c r="AI3853" t="s">
        <v>613</v>
      </c>
      <c r="AJ3853" t="s">
        <v>613</v>
      </c>
      <c r="AK3853" t="s">
        <v>613</v>
      </c>
      <c r="AL3853" t="s">
        <v>613</v>
      </c>
      <c r="AM3853" t="s">
        <v>613</v>
      </c>
      <c r="AN3853" t="s">
        <v>613</v>
      </c>
      <c r="AO3853" t="s">
        <v>613</v>
      </c>
      <c r="AP3853" t="s">
        <v>613</v>
      </c>
      <c r="AQ3853" t="s">
        <v>613</v>
      </c>
      <c r="AR3853" t="s">
        <v>613</v>
      </c>
      <c r="AS3853" t="s">
        <v>613</v>
      </c>
      <c r="AT3853" t="s">
        <v>613</v>
      </c>
      <c r="AU3853" t="s">
        <v>613</v>
      </c>
      <c r="AV3853" t="s">
        <v>613</v>
      </c>
      <c r="AW3853" t="s">
        <v>613</v>
      </c>
      <c r="AX3853" t="s">
        <v>613</v>
      </c>
      <c r="AY3853" t="s">
        <v>613</v>
      </c>
      <c r="AZ3853" t="s">
        <v>613</v>
      </c>
      <c r="BA3853" t="s">
        <v>613</v>
      </c>
      <c r="BB3853" t="s">
        <v>613</v>
      </c>
      <c r="BC3853" t="s">
        <v>613</v>
      </c>
      <c r="BD3853" t="s">
        <v>613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1</v>
      </c>
      <c r="E3854" t="s">
        <v>425</v>
      </c>
      <c r="F3854" t="s">
        <v>613</v>
      </c>
      <c r="G3854" t="s">
        <v>613</v>
      </c>
      <c r="H3854" t="s">
        <v>613</v>
      </c>
      <c r="I3854" t="s">
        <v>613</v>
      </c>
      <c r="J3854" t="s">
        <v>613</v>
      </c>
      <c r="K3854" t="s">
        <v>613</v>
      </c>
      <c r="L3854" t="s">
        <v>613</v>
      </c>
      <c r="M3854" t="s">
        <v>613</v>
      </c>
      <c r="N3854" t="s">
        <v>613</v>
      </c>
      <c r="O3854" t="s">
        <v>613</v>
      </c>
      <c r="P3854" t="s">
        <v>613</v>
      </c>
      <c r="Q3854" t="s">
        <v>613</v>
      </c>
      <c r="R3854" t="s">
        <v>613</v>
      </c>
      <c r="S3854" t="s">
        <v>613</v>
      </c>
      <c r="T3854" t="s">
        <v>613</v>
      </c>
      <c r="U3854" t="s">
        <v>613</v>
      </c>
      <c r="V3854" t="s">
        <v>613</v>
      </c>
      <c r="W3854" t="s">
        <v>613</v>
      </c>
      <c r="X3854" t="s">
        <v>613</v>
      </c>
      <c r="Y3854" t="s">
        <v>613</v>
      </c>
      <c r="Z3854" t="s">
        <v>613</v>
      </c>
      <c r="AA3854" t="s">
        <v>613</v>
      </c>
      <c r="AB3854" t="s">
        <v>613</v>
      </c>
      <c r="AC3854" t="s">
        <v>613</v>
      </c>
      <c r="AD3854" t="s">
        <v>613</v>
      </c>
      <c r="AE3854" t="s">
        <v>613</v>
      </c>
      <c r="AF3854" t="s">
        <v>613</v>
      </c>
      <c r="AG3854" t="s">
        <v>613</v>
      </c>
      <c r="AH3854" t="s">
        <v>613</v>
      </c>
      <c r="AI3854" t="s">
        <v>613</v>
      </c>
      <c r="AJ3854" t="s">
        <v>613</v>
      </c>
      <c r="AK3854" t="s">
        <v>613</v>
      </c>
      <c r="AL3854" t="s">
        <v>613</v>
      </c>
      <c r="AM3854" t="s">
        <v>613</v>
      </c>
      <c r="AN3854" t="s">
        <v>613</v>
      </c>
      <c r="AO3854" t="s">
        <v>613</v>
      </c>
      <c r="AP3854" t="s">
        <v>613</v>
      </c>
      <c r="AQ3854" t="s">
        <v>613</v>
      </c>
      <c r="AR3854" t="s">
        <v>613</v>
      </c>
      <c r="AS3854" t="s">
        <v>613</v>
      </c>
      <c r="AT3854" t="s">
        <v>613</v>
      </c>
      <c r="AU3854" t="s">
        <v>613</v>
      </c>
      <c r="AV3854" t="s">
        <v>613</v>
      </c>
      <c r="AW3854" t="s">
        <v>613</v>
      </c>
      <c r="AX3854" t="s">
        <v>613</v>
      </c>
      <c r="AY3854" t="s">
        <v>613</v>
      </c>
      <c r="AZ3854" t="s">
        <v>613</v>
      </c>
      <c r="BA3854" t="s">
        <v>613</v>
      </c>
      <c r="BB3854" t="s">
        <v>613</v>
      </c>
      <c r="BC3854" t="s">
        <v>613</v>
      </c>
      <c r="BD3854" t="s">
        <v>613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1</v>
      </c>
      <c r="E3855" t="s">
        <v>160</v>
      </c>
      <c r="F3855" t="s">
        <v>613</v>
      </c>
      <c r="G3855" t="s">
        <v>613</v>
      </c>
      <c r="H3855" t="s">
        <v>613</v>
      </c>
      <c r="I3855" t="s">
        <v>613</v>
      </c>
      <c r="J3855" t="s">
        <v>613</v>
      </c>
      <c r="K3855" t="s">
        <v>613</v>
      </c>
      <c r="L3855" t="s">
        <v>613</v>
      </c>
      <c r="M3855" t="s">
        <v>613</v>
      </c>
      <c r="N3855" t="s">
        <v>613</v>
      </c>
      <c r="O3855" t="s">
        <v>613</v>
      </c>
      <c r="P3855" t="s">
        <v>613</v>
      </c>
      <c r="Q3855" t="s">
        <v>613</v>
      </c>
      <c r="R3855" t="s">
        <v>613</v>
      </c>
      <c r="S3855" t="s">
        <v>613</v>
      </c>
      <c r="T3855" t="s">
        <v>613</v>
      </c>
      <c r="U3855" t="s">
        <v>613</v>
      </c>
      <c r="V3855" t="s">
        <v>613</v>
      </c>
      <c r="W3855" t="s">
        <v>613</v>
      </c>
      <c r="X3855" t="s">
        <v>613</v>
      </c>
      <c r="Y3855" t="s">
        <v>613</v>
      </c>
      <c r="Z3855" t="s">
        <v>613</v>
      </c>
      <c r="AA3855" t="s">
        <v>613</v>
      </c>
      <c r="AB3855" t="s">
        <v>613</v>
      </c>
      <c r="AC3855" t="s">
        <v>613</v>
      </c>
      <c r="AD3855" t="s">
        <v>613</v>
      </c>
      <c r="AE3855" t="s">
        <v>613</v>
      </c>
      <c r="AF3855" t="s">
        <v>613</v>
      </c>
      <c r="AG3855" t="s">
        <v>613</v>
      </c>
      <c r="AH3855" t="s">
        <v>613</v>
      </c>
      <c r="AI3855" t="s">
        <v>613</v>
      </c>
      <c r="AJ3855" t="s">
        <v>613</v>
      </c>
      <c r="AK3855" t="s">
        <v>613</v>
      </c>
      <c r="AL3855" t="s">
        <v>613</v>
      </c>
      <c r="AM3855" t="s">
        <v>613</v>
      </c>
      <c r="AN3855" t="s">
        <v>613</v>
      </c>
      <c r="AO3855" t="s">
        <v>613</v>
      </c>
      <c r="AP3855" t="s">
        <v>613</v>
      </c>
      <c r="AQ3855" t="s">
        <v>613</v>
      </c>
      <c r="AR3855" t="s">
        <v>613</v>
      </c>
      <c r="AS3855" t="s">
        <v>613</v>
      </c>
      <c r="AT3855" t="s">
        <v>613</v>
      </c>
      <c r="AU3855" t="s">
        <v>613</v>
      </c>
      <c r="AV3855" t="s">
        <v>613</v>
      </c>
      <c r="AW3855" t="s">
        <v>613</v>
      </c>
      <c r="AX3855" t="s">
        <v>613</v>
      </c>
      <c r="AY3855" t="s">
        <v>613</v>
      </c>
      <c r="AZ3855" t="s">
        <v>613</v>
      </c>
      <c r="BA3855" t="s">
        <v>613</v>
      </c>
      <c r="BB3855" t="s">
        <v>613</v>
      </c>
      <c r="BC3855" t="s">
        <v>613</v>
      </c>
      <c r="BD3855" t="s">
        <v>613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1</v>
      </c>
      <c r="E3856" t="s">
        <v>161</v>
      </c>
      <c r="F3856" t="s">
        <v>613</v>
      </c>
      <c r="G3856" t="s">
        <v>613</v>
      </c>
      <c r="H3856" t="s">
        <v>613</v>
      </c>
      <c r="I3856" t="s">
        <v>613</v>
      </c>
      <c r="J3856" t="s">
        <v>613</v>
      </c>
      <c r="K3856" t="s">
        <v>613</v>
      </c>
      <c r="L3856" t="s">
        <v>613</v>
      </c>
      <c r="M3856" t="s">
        <v>613</v>
      </c>
      <c r="N3856" t="s">
        <v>613</v>
      </c>
      <c r="O3856" t="s">
        <v>613</v>
      </c>
      <c r="P3856" t="s">
        <v>613</v>
      </c>
      <c r="Q3856" t="s">
        <v>613</v>
      </c>
      <c r="R3856" t="s">
        <v>613</v>
      </c>
      <c r="S3856" t="s">
        <v>613</v>
      </c>
      <c r="T3856" t="s">
        <v>613</v>
      </c>
      <c r="U3856" t="s">
        <v>613</v>
      </c>
      <c r="V3856" t="s">
        <v>613</v>
      </c>
      <c r="W3856" t="s">
        <v>613</v>
      </c>
      <c r="X3856" t="s">
        <v>613</v>
      </c>
      <c r="Y3856" t="s">
        <v>613</v>
      </c>
      <c r="Z3856" t="s">
        <v>613</v>
      </c>
      <c r="AA3856" t="s">
        <v>613</v>
      </c>
      <c r="AB3856" t="s">
        <v>613</v>
      </c>
      <c r="AC3856" t="s">
        <v>613</v>
      </c>
      <c r="AD3856" t="s">
        <v>613</v>
      </c>
      <c r="AE3856" t="s">
        <v>613</v>
      </c>
      <c r="AF3856" t="s">
        <v>613</v>
      </c>
      <c r="AG3856" t="s">
        <v>613</v>
      </c>
      <c r="AH3856" t="s">
        <v>613</v>
      </c>
      <c r="AI3856" t="s">
        <v>613</v>
      </c>
      <c r="AJ3856" t="s">
        <v>613</v>
      </c>
      <c r="AK3856" t="s">
        <v>613</v>
      </c>
      <c r="AL3856" t="s">
        <v>613</v>
      </c>
      <c r="AM3856" t="s">
        <v>613</v>
      </c>
      <c r="AN3856" t="s">
        <v>613</v>
      </c>
      <c r="AO3856" t="s">
        <v>613</v>
      </c>
      <c r="AP3856" t="s">
        <v>613</v>
      </c>
      <c r="AQ3856" t="s">
        <v>613</v>
      </c>
      <c r="AR3856" t="s">
        <v>613</v>
      </c>
      <c r="AS3856" t="s">
        <v>613</v>
      </c>
      <c r="AT3856" t="s">
        <v>613</v>
      </c>
      <c r="AU3856" t="s">
        <v>613</v>
      </c>
      <c r="AV3856" t="s">
        <v>613</v>
      </c>
      <c r="AW3856" t="s">
        <v>613</v>
      </c>
      <c r="AX3856" t="s">
        <v>613</v>
      </c>
      <c r="AY3856" t="s">
        <v>613</v>
      </c>
      <c r="AZ3856" t="s">
        <v>613</v>
      </c>
      <c r="BA3856" t="s">
        <v>613</v>
      </c>
      <c r="BB3856" t="s">
        <v>613</v>
      </c>
      <c r="BC3856" t="s">
        <v>613</v>
      </c>
      <c r="BD3856" t="s">
        <v>613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1</v>
      </c>
      <c r="E3857" t="s">
        <v>162</v>
      </c>
      <c r="F3857" t="s">
        <v>613</v>
      </c>
      <c r="G3857" t="s">
        <v>613</v>
      </c>
      <c r="H3857" t="s">
        <v>613</v>
      </c>
      <c r="I3857" t="s">
        <v>613</v>
      </c>
      <c r="J3857" t="s">
        <v>613</v>
      </c>
      <c r="K3857" t="s">
        <v>613</v>
      </c>
      <c r="L3857" t="s">
        <v>613</v>
      </c>
      <c r="M3857" t="s">
        <v>613</v>
      </c>
      <c r="N3857" t="s">
        <v>613</v>
      </c>
      <c r="O3857" t="s">
        <v>613</v>
      </c>
      <c r="P3857" t="s">
        <v>613</v>
      </c>
      <c r="Q3857" t="s">
        <v>613</v>
      </c>
      <c r="R3857" t="s">
        <v>613</v>
      </c>
      <c r="S3857" t="s">
        <v>613</v>
      </c>
      <c r="T3857" t="s">
        <v>613</v>
      </c>
      <c r="U3857" t="s">
        <v>613</v>
      </c>
      <c r="V3857" t="s">
        <v>613</v>
      </c>
      <c r="W3857" t="s">
        <v>613</v>
      </c>
      <c r="X3857" t="s">
        <v>613</v>
      </c>
      <c r="Y3857" t="s">
        <v>613</v>
      </c>
      <c r="Z3857" t="s">
        <v>613</v>
      </c>
      <c r="AA3857" t="s">
        <v>613</v>
      </c>
      <c r="AB3857" t="s">
        <v>613</v>
      </c>
      <c r="AC3857" t="s">
        <v>613</v>
      </c>
      <c r="AD3857" t="s">
        <v>613</v>
      </c>
      <c r="AE3857" t="s">
        <v>613</v>
      </c>
      <c r="AF3857" t="s">
        <v>613</v>
      </c>
      <c r="AG3857" t="s">
        <v>613</v>
      </c>
      <c r="AH3857" t="s">
        <v>613</v>
      </c>
      <c r="AI3857" t="s">
        <v>613</v>
      </c>
      <c r="AJ3857" t="s">
        <v>613</v>
      </c>
      <c r="AK3857" t="s">
        <v>613</v>
      </c>
      <c r="AL3857" t="s">
        <v>613</v>
      </c>
      <c r="AM3857" t="s">
        <v>613</v>
      </c>
      <c r="AN3857" t="s">
        <v>613</v>
      </c>
      <c r="AO3857" t="s">
        <v>613</v>
      </c>
      <c r="AP3857" t="s">
        <v>613</v>
      </c>
      <c r="AQ3857" t="s">
        <v>613</v>
      </c>
      <c r="AR3857" t="s">
        <v>613</v>
      </c>
      <c r="AS3857" t="s">
        <v>613</v>
      </c>
      <c r="AT3857" t="s">
        <v>613</v>
      </c>
      <c r="AU3857" t="s">
        <v>613</v>
      </c>
      <c r="AV3857" t="s">
        <v>613</v>
      </c>
      <c r="AW3857" t="s">
        <v>613</v>
      </c>
      <c r="AX3857" t="s">
        <v>613</v>
      </c>
      <c r="AY3857" t="s">
        <v>613</v>
      </c>
      <c r="AZ3857" t="s">
        <v>613</v>
      </c>
      <c r="BA3857" t="s">
        <v>613</v>
      </c>
      <c r="BB3857" t="s">
        <v>613</v>
      </c>
      <c r="BC3857" t="s">
        <v>613</v>
      </c>
      <c r="BD3857" t="s">
        <v>613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1</v>
      </c>
      <c r="E3858" t="s">
        <v>163</v>
      </c>
      <c r="F3858" t="s">
        <v>613</v>
      </c>
      <c r="G3858" t="s">
        <v>613</v>
      </c>
      <c r="H3858" t="s">
        <v>613</v>
      </c>
      <c r="I3858" t="s">
        <v>613</v>
      </c>
      <c r="J3858" t="s">
        <v>613</v>
      </c>
      <c r="K3858" t="s">
        <v>613</v>
      </c>
      <c r="L3858" t="s">
        <v>613</v>
      </c>
      <c r="M3858" t="s">
        <v>613</v>
      </c>
      <c r="N3858" t="s">
        <v>613</v>
      </c>
      <c r="O3858" t="s">
        <v>613</v>
      </c>
      <c r="P3858" t="s">
        <v>613</v>
      </c>
      <c r="Q3858" t="s">
        <v>613</v>
      </c>
      <c r="R3858" t="s">
        <v>613</v>
      </c>
      <c r="S3858" t="s">
        <v>613</v>
      </c>
      <c r="T3858" t="s">
        <v>613</v>
      </c>
      <c r="U3858" t="s">
        <v>613</v>
      </c>
      <c r="V3858" t="s">
        <v>613</v>
      </c>
      <c r="W3858" t="s">
        <v>613</v>
      </c>
      <c r="X3858" t="s">
        <v>613</v>
      </c>
      <c r="Y3858" t="s">
        <v>613</v>
      </c>
      <c r="Z3858" t="s">
        <v>613</v>
      </c>
      <c r="AA3858" t="s">
        <v>613</v>
      </c>
      <c r="AB3858" t="s">
        <v>613</v>
      </c>
      <c r="AC3858" t="s">
        <v>613</v>
      </c>
      <c r="AD3858" t="s">
        <v>613</v>
      </c>
      <c r="AE3858" t="s">
        <v>613</v>
      </c>
      <c r="AF3858" t="s">
        <v>613</v>
      </c>
      <c r="AG3858" t="s">
        <v>613</v>
      </c>
      <c r="AH3858" t="s">
        <v>613</v>
      </c>
      <c r="AI3858" t="s">
        <v>613</v>
      </c>
      <c r="AJ3858" t="s">
        <v>613</v>
      </c>
      <c r="AK3858" t="s">
        <v>613</v>
      </c>
      <c r="AL3858" t="s">
        <v>613</v>
      </c>
      <c r="AM3858" t="s">
        <v>613</v>
      </c>
      <c r="AN3858" t="s">
        <v>613</v>
      </c>
      <c r="AO3858" t="s">
        <v>613</v>
      </c>
      <c r="AP3858" t="s">
        <v>613</v>
      </c>
      <c r="AQ3858" t="s">
        <v>613</v>
      </c>
      <c r="AR3858" t="s">
        <v>613</v>
      </c>
      <c r="AS3858" t="s">
        <v>613</v>
      </c>
      <c r="AT3858" t="s">
        <v>613</v>
      </c>
      <c r="AU3858" t="s">
        <v>613</v>
      </c>
      <c r="AV3858" t="s">
        <v>613</v>
      </c>
      <c r="AW3858" t="s">
        <v>613</v>
      </c>
      <c r="AX3858" t="s">
        <v>613</v>
      </c>
      <c r="AY3858" t="s">
        <v>613</v>
      </c>
      <c r="AZ3858" t="s">
        <v>613</v>
      </c>
      <c r="BA3858" t="s">
        <v>613</v>
      </c>
      <c r="BB3858" t="s">
        <v>613</v>
      </c>
      <c r="BC3858" t="s">
        <v>613</v>
      </c>
      <c r="BD3858" t="s">
        <v>613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1</v>
      </c>
      <c r="E3859" t="s">
        <v>164</v>
      </c>
      <c r="F3859" t="s">
        <v>613</v>
      </c>
      <c r="G3859" t="s">
        <v>613</v>
      </c>
      <c r="H3859" t="s">
        <v>613</v>
      </c>
      <c r="I3859" t="s">
        <v>613</v>
      </c>
      <c r="J3859" t="s">
        <v>613</v>
      </c>
      <c r="K3859" t="s">
        <v>613</v>
      </c>
      <c r="L3859" t="s">
        <v>613</v>
      </c>
      <c r="M3859" t="s">
        <v>613</v>
      </c>
      <c r="N3859" t="s">
        <v>613</v>
      </c>
      <c r="O3859" t="s">
        <v>613</v>
      </c>
      <c r="P3859" t="s">
        <v>613</v>
      </c>
      <c r="Q3859" t="s">
        <v>613</v>
      </c>
      <c r="R3859" t="s">
        <v>613</v>
      </c>
      <c r="S3859" t="s">
        <v>613</v>
      </c>
      <c r="T3859" t="s">
        <v>613</v>
      </c>
      <c r="U3859" t="s">
        <v>613</v>
      </c>
      <c r="V3859" t="s">
        <v>613</v>
      </c>
      <c r="W3859" t="s">
        <v>613</v>
      </c>
      <c r="X3859" t="s">
        <v>613</v>
      </c>
      <c r="Y3859" t="s">
        <v>613</v>
      </c>
      <c r="Z3859" t="s">
        <v>613</v>
      </c>
      <c r="AA3859" t="s">
        <v>613</v>
      </c>
      <c r="AB3859" t="s">
        <v>613</v>
      </c>
      <c r="AC3859" t="s">
        <v>613</v>
      </c>
      <c r="AD3859" t="s">
        <v>613</v>
      </c>
      <c r="AE3859" t="s">
        <v>613</v>
      </c>
      <c r="AF3859" t="s">
        <v>613</v>
      </c>
      <c r="AG3859" t="s">
        <v>613</v>
      </c>
      <c r="AH3859" t="s">
        <v>613</v>
      </c>
      <c r="AI3859" t="s">
        <v>613</v>
      </c>
      <c r="AJ3859" t="s">
        <v>613</v>
      </c>
      <c r="AK3859" t="s">
        <v>613</v>
      </c>
      <c r="AL3859" t="s">
        <v>613</v>
      </c>
      <c r="AM3859" t="s">
        <v>613</v>
      </c>
      <c r="AN3859" t="s">
        <v>613</v>
      </c>
      <c r="AO3859" t="s">
        <v>613</v>
      </c>
      <c r="AP3859" t="s">
        <v>613</v>
      </c>
      <c r="AQ3859" t="s">
        <v>613</v>
      </c>
      <c r="AR3859" t="s">
        <v>613</v>
      </c>
      <c r="AS3859" t="s">
        <v>613</v>
      </c>
      <c r="AT3859" t="s">
        <v>613</v>
      </c>
      <c r="AU3859" t="s">
        <v>613</v>
      </c>
      <c r="AV3859" t="s">
        <v>613</v>
      </c>
      <c r="AW3859" t="s">
        <v>613</v>
      </c>
      <c r="AX3859" t="s">
        <v>613</v>
      </c>
      <c r="AY3859" t="s">
        <v>613</v>
      </c>
      <c r="AZ3859" t="s">
        <v>613</v>
      </c>
      <c r="BA3859" t="s">
        <v>613</v>
      </c>
      <c r="BB3859" t="s">
        <v>613</v>
      </c>
      <c r="BC3859" t="s">
        <v>613</v>
      </c>
      <c r="BD3859" t="s">
        <v>613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1</v>
      </c>
      <c r="E3860" t="s">
        <v>165</v>
      </c>
      <c r="F3860" t="s">
        <v>613</v>
      </c>
      <c r="G3860" t="s">
        <v>613</v>
      </c>
      <c r="H3860" t="s">
        <v>613</v>
      </c>
      <c r="I3860" t="s">
        <v>613</v>
      </c>
      <c r="J3860" t="s">
        <v>613</v>
      </c>
      <c r="K3860" t="s">
        <v>613</v>
      </c>
      <c r="L3860" t="s">
        <v>613</v>
      </c>
      <c r="M3860" t="s">
        <v>613</v>
      </c>
      <c r="N3860" t="s">
        <v>613</v>
      </c>
      <c r="O3860" t="s">
        <v>613</v>
      </c>
      <c r="P3860" t="s">
        <v>613</v>
      </c>
      <c r="Q3860" t="s">
        <v>613</v>
      </c>
      <c r="R3860" t="s">
        <v>613</v>
      </c>
      <c r="S3860" t="s">
        <v>613</v>
      </c>
      <c r="T3860" t="s">
        <v>613</v>
      </c>
      <c r="U3860" t="s">
        <v>613</v>
      </c>
      <c r="V3860" t="s">
        <v>613</v>
      </c>
      <c r="W3860" t="s">
        <v>613</v>
      </c>
      <c r="X3860" t="s">
        <v>613</v>
      </c>
      <c r="Y3860" t="s">
        <v>613</v>
      </c>
      <c r="Z3860" t="s">
        <v>613</v>
      </c>
      <c r="AA3860" t="s">
        <v>613</v>
      </c>
      <c r="AB3860" t="s">
        <v>613</v>
      </c>
      <c r="AC3860" t="s">
        <v>613</v>
      </c>
      <c r="AD3860" t="s">
        <v>613</v>
      </c>
      <c r="AE3860" t="s">
        <v>613</v>
      </c>
      <c r="AF3860" t="s">
        <v>613</v>
      </c>
      <c r="AG3860" t="s">
        <v>613</v>
      </c>
      <c r="AH3860" t="s">
        <v>613</v>
      </c>
      <c r="AI3860" t="s">
        <v>613</v>
      </c>
      <c r="AJ3860" t="s">
        <v>613</v>
      </c>
      <c r="AK3860" t="s">
        <v>613</v>
      </c>
      <c r="AL3860" t="s">
        <v>613</v>
      </c>
      <c r="AM3860" t="s">
        <v>613</v>
      </c>
      <c r="AN3860" t="s">
        <v>613</v>
      </c>
      <c r="AO3860" t="s">
        <v>613</v>
      </c>
      <c r="AP3860" t="s">
        <v>613</v>
      </c>
      <c r="AQ3860" t="s">
        <v>613</v>
      </c>
      <c r="AR3860" t="s">
        <v>613</v>
      </c>
      <c r="AS3860" t="s">
        <v>613</v>
      </c>
      <c r="AT3860" t="s">
        <v>613</v>
      </c>
      <c r="AU3860" t="s">
        <v>613</v>
      </c>
      <c r="AV3860" t="s">
        <v>613</v>
      </c>
      <c r="AW3860" t="s">
        <v>613</v>
      </c>
      <c r="AX3860" t="s">
        <v>613</v>
      </c>
      <c r="AY3860" t="s">
        <v>613</v>
      </c>
      <c r="AZ3860" t="s">
        <v>613</v>
      </c>
      <c r="BA3860" t="s">
        <v>613</v>
      </c>
      <c r="BB3860" t="s">
        <v>613</v>
      </c>
      <c r="BC3860" t="s">
        <v>613</v>
      </c>
      <c r="BD3860" t="s">
        <v>613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1</v>
      </c>
      <c r="E3861" t="s">
        <v>166</v>
      </c>
      <c r="F3861" t="s">
        <v>613</v>
      </c>
      <c r="G3861" t="s">
        <v>613</v>
      </c>
      <c r="H3861" t="s">
        <v>613</v>
      </c>
      <c r="I3861" t="s">
        <v>613</v>
      </c>
      <c r="J3861" t="s">
        <v>613</v>
      </c>
      <c r="K3861" t="s">
        <v>613</v>
      </c>
      <c r="L3861" t="s">
        <v>613</v>
      </c>
      <c r="M3861" t="s">
        <v>613</v>
      </c>
      <c r="N3861" t="s">
        <v>613</v>
      </c>
      <c r="O3861" t="s">
        <v>613</v>
      </c>
      <c r="P3861" t="s">
        <v>613</v>
      </c>
      <c r="Q3861" t="s">
        <v>613</v>
      </c>
      <c r="R3861" t="s">
        <v>613</v>
      </c>
      <c r="S3861" t="s">
        <v>613</v>
      </c>
      <c r="T3861" t="s">
        <v>613</v>
      </c>
      <c r="U3861" t="s">
        <v>613</v>
      </c>
      <c r="V3861" t="s">
        <v>613</v>
      </c>
      <c r="W3861" t="s">
        <v>613</v>
      </c>
      <c r="X3861" t="s">
        <v>613</v>
      </c>
      <c r="Y3861" t="s">
        <v>613</v>
      </c>
      <c r="Z3861" t="s">
        <v>613</v>
      </c>
      <c r="AA3861" t="s">
        <v>613</v>
      </c>
      <c r="AB3861" t="s">
        <v>613</v>
      </c>
      <c r="AC3861" t="s">
        <v>613</v>
      </c>
      <c r="AD3861" t="s">
        <v>613</v>
      </c>
      <c r="AE3861" t="s">
        <v>613</v>
      </c>
      <c r="AF3861" t="s">
        <v>613</v>
      </c>
      <c r="AG3861" t="s">
        <v>613</v>
      </c>
      <c r="AH3861" t="s">
        <v>613</v>
      </c>
      <c r="AI3861" t="s">
        <v>613</v>
      </c>
      <c r="AJ3861" t="s">
        <v>613</v>
      </c>
      <c r="AK3861" t="s">
        <v>613</v>
      </c>
      <c r="AL3861" t="s">
        <v>613</v>
      </c>
      <c r="AM3861" t="s">
        <v>613</v>
      </c>
      <c r="AN3861" t="s">
        <v>613</v>
      </c>
      <c r="AO3861" t="s">
        <v>613</v>
      </c>
      <c r="AP3861" t="s">
        <v>613</v>
      </c>
      <c r="AQ3861" t="s">
        <v>613</v>
      </c>
      <c r="AR3861" t="s">
        <v>613</v>
      </c>
      <c r="AS3861" t="s">
        <v>613</v>
      </c>
      <c r="AT3861" t="s">
        <v>613</v>
      </c>
      <c r="AU3861" t="s">
        <v>613</v>
      </c>
      <c r="AV3861" t="s">
        <v>613</v>
      </c>
      <c r="AW3861" t="s">
        <v>613</v>
      </c>
      <c r="AX3861" t="s">
        <v>613</v>
      </c>
      <c r="AY3861" t="s">
        <v>613</v>
      </c>
      <c r="AZ3861" t="s">
        <v>613</v>
      </c>
      <c r="BA3861" t="s">
        <v>613</v>
      </c>
      <c r="BB3861" t="s">
        <v>613</v>
      </c>
      <c r="BC3861" t="s">
        <v>613</v>
      </c>
      <c r="BD3861" t="s">
        <v>613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1</v>
      </c>
      <c r="E3862" t="s">
        <v>167</v>
      </c>
      <c r="F3862" t="s">
        <v>613</v>
      </c>
      <c r="G3862" t="s">
        <v>613</v>
      </c>
      <c r="H3862" t="s">
        <v>613</v>
      </c>
      <c r="I3862" t="s">
        <v>613</v>
      </c>
      <c r="J3862" t="s">
        <v>613</v>
      </c>
      <c r="K3862" t="s">
        <v>613</v>
      </c>
      <c r="L3862" t="s">
        <v>613</v>
      </c>
      <c r="M3862" t="s">
        <v>613</v>
      </c>
      <c r="N3862" t="s">
        <v>613</v>
      </c>
      <c r="O3862" t="s">
        <v>613</v>
      </c>
      <c r="P3862" t="s">
        <v>613</v>
      </c>
      <c r="Q3862" t="s">
        <v>613</v>
      </c>
      <c r="R3862" t="s">
        <v>613</v>
      </c>
      <c r="S3862" t="s">
        <v>613</v>
      </c>
      <c r="T3862" t="s">
        <v>613</v>
      </c>
      <c r="U3862" t="s">
        <v>613</v>
      </c>
      <c r="V3862" t="s">
        <v>613</v>
      </c>
      <c r="W3862" t="s">
        <v>613</v>
      </c>
      <c r="X3862" t="s">
        <v>613</v>
      </c>
      <c r="Y3862" t="s">
        <v>613</v>
      </c>
      <c r="Z3862" t="s">
        <v>613</v>
      </c>
      <c r="AA3862" t="s">
        <v>613</v>
      </c>
      <c r="AB3862" t="s">
        <v>613</v>
      </c>
      <c r="AC3862" t="s">
        <v>613</v>
      </c>
      <c r="AD3862" t="s">
        <v>613</v>
      </c>
      <c r="AE3862" t="s">
        <v>613</v>
      </c>
      <c r="AF3862" t="s">
        <v>613</v>
      </c>
      <c r="AG3862" t="s">
        <v>613</v>
      </c>
      <c r="AH3862" t="s">
        <v>613</v>
      </c>
      <c r="AI3862" t="s">
        <v>613</v>
      </c>
      <c r="AJ3862" t="s">
        <v>613</v>
      </c>
      <c r="AK3862" t="s">
        <v>613</v>
      </c>
      <c r="AL3862" t="s">
        <v>613</v>
      </c>
      <c r="AM3862" t="s">
        <v>613</v>
      </c>
      <c r="AN3862" t="s">
        <v>613</v>
      </c>
      <c r="AO3862" t="s">
        <v>613</v>
      </c>
      <c r="AP3862" t="s">
        <v>613</v>
      </c>
      <c r="AQ3862" t="s">
        <v>613</v>
      </c>
      <c r="AR3862" t="s">
        <v>613</v>
      </c>
      <c r="AS3862" t="s">
        <v>613</v>
      </c>
      <c r="AT3862" t="s">
        <v>613</v>
      </c>
      <c r="AU3862" t="s">
        <v>613</v>
      </c>
      <c r="AV3862" t="s">
        <v>613</v>
      </c>
      <c r="AW3862" t="s">
        <v>613</v>
      </c>
      <c r="AX3862" t="s">
        <v>613</v>
      </c>
      <c r="AY3862" t="s">
        <v>613</v>
      </c>
      <c r="AZ3862" t="s">
        <v>613</v>
      </c>
      <c r="BA3862" t="s">
        <v>613</v>
      </c>
      <c r="BB3862" t="s">
        <v>613</v>
      </c>
      <c r="BC3862" t="s">
        <v>613</v>
      </c>
      <c r="BD3862" t="s">
        <v>613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1</v>
      </c>
      <c r="E3863" t="s">
        <v>168</v>
      </c>
      <c r="F3863" t="s">
        <v>613</v>
      </c>
      <c r="G3863" t="s">
        <v>613</v>
      </c>
      <c r="H3863" t="s">
        <v>613</v>
      </c>
      <c r="I3863" t="s">
        <v>613</v>
      </c>
      <c r="J3863" t="s">
        <v>613</v>
      </c>
      <c r="K3863" t="s">
        <v>613</v>
      </c>
      <c r="L3863" t="s">
        <v>613</v>
      </c>
      <c r="M3863" t="s">
        <v>613</v>
      </c>
      <c r="N3863" t="s">
        <v>613</v>
      </c>
      <c r="O3863" t="s">
        <v>613</v>
      </c>
      <c r="P3863" t="s">
        <v>613</v>
      </c>
      <c r="Q3863" t="s">
        <v>613</v>
      </c>
      <c r="R3863" t="s">
        <v>613</v>
      </c>
      <c r="S3863" t="s">
        <v>613</v>
      </c>
      <c r="T3863" t="s">
        <v>613</v>
      </c>
      <c r="U3863" t="s">
        <v>613</v>
      </c>
      <c r="V3863" t="s">
        <v>613</v>
      </c>
      <c r="W3863" t="s">
        <v>613</v>
      </c>
      <c r="X3863" t="s">
        <v>613</v>
      </c>
      <c r="Y3863" t="s">
        <v>613</v>
      </c>
      <c r="Z3863" t="s">
        <v>613</v>
      </c>
      <c r="AA3863" t="s">
        <v>613</v>
      </c>
      <c r="AB3863" t="s">
        <v>613</v>
      </c>
      <c r="AC3863" t="s">
        <v>613</v>
      </c>
      <c r="AD3863" t="s">
        <v>613</v>
      </c>
      <c r="AE3863" t="s">
        <v>613</v>
      </c>
      <c r="AF3863" t="s">
        <v>613</v>
      </c>
      <c r="AG3863" t="s">
        <v>613</v>
      </c>
      <c r="AH3863" t="s">
        <v>613</v>
      </c>
      <c r="AI3863" t="s">
        <v>613</v>
      </c>
      <c r="AJ3863" t="s">
        <v>613</v>
      </c>
      <c r="AK3863" t="s">
        <v>613</v>
      </c>
      <c r="AL3863" t="s">
        <v>613</v>
      </c>
      <c r="AM3863" t="s">
        <v>613</v>
      </c>
      <c r="AN3863" t="s">
        <v>613</v>
      </c>
      <c r="AO3863" t="s">
        <v>613</v>
      </c>
      <c r="AP3863" t="s">
        <v>613</v>
      </c>
      <c r="AQ3863" t="s">
        <v>613</v>
      </c>
      <c r="AR3863" t="s">
        <v>613</v>
      </c>
      <c r="AS3863" t="s">
        <v>613</v>
      </c>
      <c r="AT3863" t="s">
        <v>613</v>
      </c>
      <c r="AU3863" t="s">
        <v>613</v>
      </c>
      <c r="AV3863" t="s">
        <v>613</v>
      </c>
      <c r="AW3863" t="s">
        <v>613</v>
      </c>
      <c r="AX3863" t="s">
        <v>613</v>
      </c>
      <c r="AY3863" t="s">
        <v>613</v>
      </c>
      <c r="AZ3863" t="s">
        <v>613</v>
      </c>
      <c r="BA3863" t="s">
        <v>613</v>
      </c>
      <c r="BB3863" t="s">
        <v>613</v>
      </c>
      <c r="BC3863" t="s">
        <v>613</v>
      </c>
      <c r="BD3863" t="s">
        <v>613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1</v>
      </c>
      <c r="E3864" t="s">
        <v>169</v>
      </c>
      <c r="F3864" t="s">
        <v>613</v>
      </c>
      <c r="G3864" t="s">
        <v>613</v>
      </c>
      <c r="H3864" t="s">
        <v>613</v>
      </c>
      <c r="I3864" t="s">
        <v>613</v>
      </c>
      <c r="J3864" t="s">
        <v>613</v>
      </c>
      <c r="K3864" t="s">
        <v>613</v>
      </c>
      <c r="L3864" t="s">
        <v>613</v>
      </c>
      <c r="M3864" t="s">
        <v>613</v>
      </c>
      <c r="N3864" t="s">
        <v>613</v>
      </c>
      <c r="O3864" t="s">
        <v>613</v>
      </c>
      <c r="P3864" t="s">
        <v>613</v>
      </c>
      <c r="Q3864" t="s">
        <v>613</v>
      </c>
      <c r="R3864" t="s">
        <v>613</v>
      </c>
      <c r="S3864" t="s">
        <v>613</v>
      </c>
      <c r="T3864" t="s">
        <v>613</v>
      </c>
      <c r="U3864" t="s">
        <v>613</v>
      </c>
      <c r="V3864" t="s">
        <v>613</v>
      </c>
      <c r="W3864" t="s">
        <v>613</v>
      </c>
      <c r="X3864" t="s">
        <v>613</v>
      </c>
      <c r="Y3864" t="s">
        <v>613</v>
      </c>
      <c r="Z3864" t="s">
        <v>613</v>
      </c>
      <c r="AA3864" t="s">
        <v>613</v>
      </c>
      <c r="AB3864" t="s">
        <v>613</v>
      </c>
      <c r="AC3864" t="s">
        <v>613</v>
      </c>
      <c r="AD3864" t="s">
        <v>613</v>
      </c>
      <c r="AE3864" t="s">
        <v>613</v>
      </c>
      <c r="AF3864" t="s">
        <v>613</v>
      </c>
      <c r="AG3864" t="s">
        <v>613</v>
      </c>
      <c r="AH3864" t="s">
        <v>613</v>
      </c>
      <c r="AI3864" t="s">
        <v>613</v>
      </c>
      <c r="AJ3864" t="s">
        <v>613</v>
      </c>
      <c r="AK3864" t="s">
        <v>613</v>
      </c>
      <c r="AL3864" t="s">
        <v>613</v>
      </c>
      <c r="AM3864" t="s">
        <v>613</v>
      </c>
      <c r="AN3864" t="s">
        <v>613</v>
      </c>
      <c r="AO3864" t="s">
        <v>613</v>
      </c>
      <c r="AP3864" t="s">
        <v>613</v>
      </c>
      <c r="AQ3864" t="s">
        <v>613</v>
      </c>
      <c r="AR3864" t="s">
        <v>613</v>
      </c>
      <c r="AS3864" t="s">
        <v>613</v>
      </c>
      <c r="AT3864" t="s">
        <v>613</v>
      </c>
      <c r="AU3864" t="s">
        <v>613</v>
      </c>
      <c r="AV3864" t="s">
        <v>613</v>
      </c>
      <c r="AW3864" t="s">
        <v>613</v>
      </c>
      <c r="AX3864" t="s">
        <v>613</v>
      </c>
      <c r="AY3864" t="s">
        <v>613</v>
      </c>
      <c r="AZ3864" t="s">
        <v>613</v>
      </c>
      <c r="BA3864" t="s">
        <v>613</v>
      </c>
      <c r="BB3864" t="s">
        <v>613</v>
      </c>
      <c r="BC3864" t="s">
        <v>613</v>
      </c>
      <c r="BD3864" t="s">
        <v>613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1</v>
      </c>
      <c r="E3865" t="s">
        <v>170</v>
      </c>
      <c r="F3865" t="s">
        <v>613</v>
      </c>
      <c r="G3865" t="s">
        <v>613</v>
      </c>
      <c r="H3865" t="s">
        <v>613</v>
      </c>
      <c r="I3865" t="s">
        <v>613</v>
      </c>
      <c r="J3865" t="s">
        <v>613</v>
      </c>
      <c r="K3865" t="s">
        <v>613</v>
      </c>
      <c r="L3865" t="s">
        <v>613</v>
      </c>
      <c r="M3865" t="s">
        <v>613</v>
      </c>
      <c r="N3865" t="s">
        <v>613</v>
      </c>
      <c r="O3865" t="s">
        <v>613</v>
      </c>
      <c r="P3865" t="s">
        <v>613</v>
      </c>
      <c r="Q3865" t="s">
        <v>613</v>
      </c>
      <c r="R3865" t="s">
        <v>613</v>
      </c>
      <c r="S3865" t="s">
        <v>613</v>
      </c>
      <c r="T3865" t="s">
        <v>613</v>
      </c>
      <c r="U3865" t="s">
        <v>613</v>
      </c>
      <c r="V3865" t="s">
        <v>613</v>
      </c>
      <c r="W3865" t="s">
        <v>613</v>
      </c>
      <c r="X3865" t="s">
        <v>613</v>
      </c>
      <c r="Y3865" t="s">
        <v>613</v>
      </c>
      <c r="Z3865" t="s">
        <v>613</v>
      </c>
      <c r="AA3865" t="s">
        <v>613</v>
      </c>
      <c r="AB3865" t="s">
        <v>613</v>
      </c>
      <c r="AC3865" t="s">
        <v>613</v>
      </c>
      <c r="AD3865" t="s">
        <v>613</v>
      </c>
      <c r="AE3865" t="s">
        <v>613</v>
      </c>
      <c r="AF3865" t="s">
        <v>613</v>
      </c>
      <c r="AG3865" t="s">
        <v>613</v>
      </c>
      <c r="AH3865" t="s">
        <v>613</v>
      </c>
      <c r="AI3865" t="s">
        <v>613</v>
      </c>
      <c r="AJ3865" t="s">
        <v>613</v>
      </c>
      <c r="AK3865" t="s">
        <v>613</v>
      </c>
      <c r="AL3865" t="s">
        <v>613</v>
      </c>
      <c r="AM3865" t="s">
        <v>613</v>
      </c>
      <c r="AN3865" t="s">
        <v>613</v>
      </c>
      <c r="AO3865" t="s">
        <v>613</v>
      </c>
      <c r="AP3865" t="s">
        <v>613</v>
      </c>
      <c r="AQ3865" t="s">
        <v>613</v>
      </c>
      <c r="AR3865" t="s">
        <v>613</v>
      </c>
      <c r="AS3865" t="s">
        <v>613</v>
      </c>
      <c r="AT3865" t="s">
        <v>613</v>
      </c>
      <c r="AU3865" t="s">
        <v>613</v>
      </c>
      <c r="AV3865" t="s">
        <v>613</v>
      </c>
      <c r="AW3865" t="s">
        <v>613</v>
      </c>
      <c r="AX3865" t="s">
        <v>613</v>
      </c>
      <c r="AY3865" t="s">
        <v>613</v>
      </c>
      <c r="AZ3865" t="s">
        <v>613</v>
      </c>
      <c r="BA3865" t="s">
        <v>613</v>
      </c>
      <c r="BB3865" t="s">
        <v>613</v>
      </c>
      <c r="BC3865" t="s">
        <v>613</v>
      </c>
      <c r="BD3865" t="s">
        <v>613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1</v>
      </c>
      <c r="E3866" t="s">
        <v>173</v>
      </c>
      <c r="F3866" t="s">
        <v>613</v>
      </c>
      <c r="G3866" t="s">
        <v>613</v>
      </c>
      <c r="H3866" t="s">
        <v>613</v>
      </c>
      <c r="I3866" t="s">
        <v>613</v>
      </c>
      <c r="J3866" t="s">
        <v>613</v>
      </c>
      <c r="K3866" t="s">
        <v>613</v>
      </c>
      <c r="L3866" t="s">
        <v>613</v>
      </c>
      <c r="M3866" t="s">
        <v>613</v>
      </c>
      <c r="N3866" t="s">
        <v>613</v>
      </c>
      <c r="O3866" t="s">
        <v>613</v>
      </c>
      <c r="P3866" t="s">
        <v>613</v>
      </c>
      <c r="Q3866" t="s">
        <v>613</v>
      </c>
      <c r="R3866" t="s">
        <v>613</v>
      </c>
      <c r="S3866" t="s">
        <v>613</v>
      </c>
      <c r="T3866" t="s">
        <v>613</v>
      </c>
      <c r="U3866" t="s">
        <v>613</v>
      </c>
      <c r="V3866" t="s">
        <v>613</v>
      </c>
      <c r="W3866" t="s">
        <v>613</v>
      </c>
      <c r="X3866" t="s">
        <v>613</v>
      </c>
      <c r="Y3866" t="s">
        <v>613</v>
      </c>
      <c r="Z3866" t="s">
        <v>613</v>
      </c>
      <c r="AA3866" t="s">
        <v>613</v>
      </c>
      <c r="AB3866" t="s">
        <v>613</v>
      </c>
      <c r="AC3866" t="s">
        <v>613</v>
      </c>
      <c r="AD3866" t="s">
        <v>613</v>
      </c>
      <c r="AE3866" t="s">
        <v>613</v>
      </c>
      <c r="AF3866" t="s">
        <v>613</v>
      </c>
      <c r="AG3866" t="s">
        <v>613</v>
      </c>
      <c r="AH3866" t="s">
        <v>613</v>
      </c>
      <c r="AI3866" t="s">
        <v>613</v>
      </c>
      <c r="AJ3866" t="s">
        <v>613</v>
      </c>
      <c r="AK3866" t="s">
        <v>613</v>
      </c>
      <c r="AL3866" t="s">
        <v>613</v>
      </c>
      <c r="AM3866" t="s">
        <v>613</v>
      </c>
      <c r="AN3866" t="s">
        <v>613</v>
      </c>
      <c r="AO3866" t="s">
        <v>613</v>
      </c>
      <c r="AP3866" t="s">
        <v>613</v>
      </c>
      <c r="AQ3866" t="s">
        <v>613</v>
      </c>
      <c r="AR3866" t="s">
        <v>613</v>
      </c>
      <c r="AS3866" t="s">
        <v>613</v>
      </c>
      <c r="AT3866" t="s">
        <v>613</v>
      </c>
      <c r="AU3866" t="s">
        <v>613</v>
      </c>
      <c r="AV3866" t="s">
        <v>613</v>
      </c>
      <c r="AW3866" t="s">
        <v>613</v>
      </c>
      <c r="AX3866" t="s">
        <v>613</v>
      </c>
      <c r="AY3866" t="s">
        <v>613</v>
      </c>
      <c r="AZ3866" t="s">
        <v>613</v>
      </c>
      <c r="BA3866" t="s">
        <v>613</v>
      </c>
      <c r="BB3866" t="s">
        <v>613</v>
      </c>
      <c r="BC3866" t="s">
        <v>613</v>
      </c>
      <c r="BD3866" t="s">
        <v>613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1</v>
      </c>
      <c r="E3867" t="s">
        <v>171</v>
      </c>
      <c r="F3867" t="s">
        <v>613</v>
      </c>
      <c r="G3867" t="s">
        <v>613</v>
      </c>
      <c r="H3867" t="s">
        <v>613</v>
      </c>
      <c r="I3867" t="s">
        <v>613</v>
      </c>
      <c r="J3867" t="s">
        <v>613</v>
      </c>
      <c r="K3867" t="s">
        <v>613</v>
      </c>
      <c r="L3867" t="s">
        <v>613</v>
      </c>
      <c r="M3867" t="s">
        <v>613</v>
      </c>
      <c r="N3867" t="s">
        <v>613</v>
      </c>
      <c r="O3867" t="s">
        <v>613</v>
      </c>
      <c r="P3867" t="s">
        <v>613</v>
      </c>
      <c r="Q3867" t="s">
        <v>613</v>
      </c>
      <c r="R3867" t="s">
        <v>613</v>
      </c>
      <c r="S3867" t="s">
        <v>613</v>
      </c>
      <c r="T3867" t="s">
        <v>613</v>
      </c>
      <c r="U3867" t="s">
        <v>613</v>
      </c>
      <c r="V3867" t="s">
        <v>613</v>
      </c>
      <c r="W3867" t="s">
        <v>613</v>
      </c>
      <c r="X3867" t="s">
        <v>613</v>
      </c>
      <c r="Y3867" t="s">
        <v>613</v>
      </c>
      <c r="Z3867" t="s">
        <v>613</v>
      </c>
      <c r="AA3867" t="s">
        <v>613</v>
      </c>
      <c r="AB3867" t="s">
        <v>613</v>
      </c>
      <c r="AC3867" t="s">
        <v>613</v>
      </c>
      <c r="AD3867" t="s">
        <v>613</v>
      </c>
      <c r="AE3867" t="s">
        <v>613</v>
      </c>
      <c r="AF3867" t="s">
        <v>613</v>
      </c>
      <c r="AG3867" t="s">
        <v>613</v>
      </c>
      <c r="AH3867" t="s">
        <v>613</v>
      </c>
      <c r="AI3867" t="s">
        <v>613</v>
      </c>
      <c r="AJ3867" t="s">
        <v>613</v>
      </c>
      <c r="AK3867" t="s">
        <v>613</v>
      </c>
      <c r="AL3867" t="s">
        <v>613</v>
      </c>
      <c r="AM3867" t="s">
        <v>613</v>
      </c>
      <c r="AN3867" t="s">
        <v>613</v>
      </c>
      <c r="AO3867" t="s">
        <v>613</v>
      </c>
      <c r="AP3867" t="s">
        <v>613</v>
      </c>
      <c r="AQ3867" t="s">
        <v>613</v>
      </c>
      <c r="AR3867" t="s">
        <v>613</v>
      </c>
      <c r="AS3867" t="s">
        <v>613</v>
      </c>
      <c r="AT3867" t="s">
        <v>613</v>
      </c>
      <c r="AU3867" t="s">
        <v>613</v>
      </c>
      <c r="AV3867" t="s">
        <v>613</v>
      </c>
      <c r="AW3867" t="s">
        <v>613</v>
      </c>
      <c r="AX3867" t="s">
        <v>613</v>
      </c>
      <c r="AY3867" t="s">
        <v>613</v>
      </c>
      <c r="AZ3867" t="s">
        <v>613</v>
      </c>
      <c r="BA3867" t="s">
        <v>613</v>
      </c>
      <c r="BB3867" t="s">
        <v>613</v>
      </c>
      <c r="BC3867" t="s">
        <v>613</v>
      </c>
      <c r="BD3867" t="s">
        <v>613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1</v>
      </c>
      <c r="E3868" t="s">
        <v>352</v>
      </c>
      <c r="F3868" t="s">
        <v>613</v>
      </c>
      <c r="G3868" t="s">
        <v>613</v>
      </c>
      <c r="H3868" t="s">
        <v>613</v>
      </c>
      <c r="I3868" t="s">
        <v>613</v>
      </c>
      <c r="J3868" t="s">
        <v>613</v>
      </c>
      <c r="K3868" t="s">
        <v>613</v>
      </c>
      <c r="L3868" t="s">
        <v>613</v>
      </c>
      <c r="M3868" t="s">
        <v>613</v>
      </c>
      <c r="N3868" t="s">
        <v>613</v>
      </c>
      <c r="O3868" t="s">
        <v>613</v>
      </c>
      <c r="P3868" t="s">
        <v>613</v>
      </c>
      <c r="Q3868" t="s">
        <v>613</v>
      </c>
      <c r="R3868" t="s">
        <v>613</v>
      </c>
      <c r="S3868" t="s">
        <v>613</v>
      </c>
      <c r="T3868" t="s">
        <v>613</v>
      </c>
      <c r="U3868" t="s">
        <v>613</v>
      </c>
      <c r="V3868" t="s">
        <v>613</v>
      </c>
      <c r="W3868" t="s">
        <v>613</v>
      </c>
      <c r="X3868" t="s">
        <v>613</v>
      </c>
      <c r="Y3868" t="s">
        <v>613</v>
      </c>
      <c r="Z3868" t="s">
        <v>613</v>
      </c>
      <c r="AA3868" t="s">
        <v>613</v>
      </c>
      <c r="AB3868" t="s">
        <v>613</v>
      </c>
      <c r="AC3868" t="s">
        <v>613</v>
      </c>
      <c r="AD3868" t="s">
        <v>613</v>
      </c>
      <c r="AE3868" t="s">
        <v>613</v>
      </c>
      <c r="AF3868" t="s">
        <v>613</v>
      </c>
      <c r="AG3868" t="s">
        <v>613</v>
      </c>
      <c r="AH3868" t="s">
        <v>613</v>
      </c>
      <c r="AI3868" t="s">
        <v>613</v>
      </c>
      <c r="AJ3868" t="s">
        <v>613</v>
      </c>
      <c r="AK3868" t="s">
        <v>613</v>
      </c>
      <c r="AL3868" t="s">
        <v>613</v>
      </c>
      <c r="AM3868" t="s">
        <v>613</v>
      </c>
      <c r="AN3868" t="s">
        <v>613</v>
      </c>
      <c r="AO3868" t="s">
        <v>613</v>
      </c>
      <c r="AP3868" t="s">
        <v>613</v>
      </c>
      <c r="AQ3868" t="s">
        <v>613</v>
      </c>
      <c r="AR3868" t="s">
        <v>613</v>
      </c>
      <c r="AS3868" t="s">
        <v>613</v>
      </c>
      <c r="AT3868" t="s">
        <v>613</v>
      </c>
      <c r="AU3868" t="s">
        <v>613</v>
      </c>
      <c r="AV3868" t="s">
        <v>613</v>
      </c>
      <c r="AW3868" t="s">
        <v>613</v>
      </c>
      <c r="AX3868" t="s">
        <v>613</v>
      </c>
      <c r="AY3868" t="s">
        <v>613</v>
      </c>
      <c r="AZ3868" t="s">
        <v>613</v>
      </c>
      <c r="BA3868" t="s">
        <v>613</v>
      </c>
      <c r="BB3868" t="s">
        <v>613</v>
      </c>
      <c r="BC3868" t="s">
        <v>613</v>
      </c>
      <c r="BD3868" t="s">
        <v>613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1</v>
      </c>
      <c r="E3869" t="s">
        <v>353</v>
      </c>
      <c r="F3869" t="s">
        <v>613</v>
      </c>
      <c r="G3869" t="s">
        <v>613</v>
      </c>
      <c r="H3869" t="s">
        <v>613</v>
      </c>
      <c r="I3869" t="s">
        <v>613</v>
      </c>
      <c r="J3869" t="s">
        <v>613</v>
      </c>
      <c r="K3869" t="s">
        <v>613</v>
      </c>
      <c r="L3869" t="s">
        <v>613</v>
      </c>
      <c r="M3869" t="s">
        <v>613</v>
      </c>
      <c r="N3869" t="s">
        <v>613</v>
      </c>
      <c r="O3869" t="s">
        <v>613</v>
      </c>
      <c r="P3869" t="s">
        <v>613</v>
      </c>
      <c r="Q3869" t="s">
        <v>613</v>
      </c>
      <c r="R3869" t="s">
        <v>613</v>
      </c>
      <c r="S3869" t="s">
        <v>613</v>
      </c>
      <c r="T3869" t="s">
        <v>613</v>
      </c>
      <c r="U3869" t="s">
        <v>613</v>
      </c>
      <c r="V3869" t="s">
        <v>613</v>
      </c>
      <c r="W3869" t="s">
        <v>613</v>
      </c>
      <c r="X3869" t="s">
        <v>613</v>
      </c>
      <c r="Y3869" t="s">
        <v>613</v>
      </c>
      <c r="Z3869" t="s">
        <v>613</v>
      </c>
      <c r="AA3869" t="s">
        <v>613</v>
      </c>
      <c r="AB3869" t="s">
        <v>613</v>
      </c>
      <c r="AC3869" t="s">
        <v>613</v>
      </c>
      <c r="AD3869" t="s">
        <v>613</v>
      </c>
      <c r="AE3869" t="s">
        <v>613</v>
      </c>
      <c r="AF3869" t="s">
        <v>613</v>
      </c>
      <c r="AG3869" t="s">
        <v>613</v>
      </c>
      <c r="AH3869" t="s">
        <v>613</v>
      </c>
      <c r="AI3869" t="s">
        <v>613</v>
      </c>
      <c r="AJ3869" t="s">
        <v>613</v>
      </c>
      <c r="AK3869" t="s">
        <v>613</v>
      </c>
      <c r="AL3869" t="s">
        <v>613</v>
      </c>
      <c r="AM3869" t="s">
        <v>613</v>
      </c>
      <c r="AN3869" t="s">
        <v>613</v>
      </c>
      <c r="AO3869" t="s">
        <v>613</v>
      </c>
      <c r="AP3869" t="s">
        <v>613</v>
      </c>
      <c r="AQ3869" t="s">
        <v>613</v>
      </c>
      <c r="AR3869" t="s">
        <v>613</v>
      </c>
      <c r="AS3869" t="s">
        <v>613</v>
      </c>
      <c r="AT3869" t="s">
        <v>613</v>
      </c>
      <c r="AU3869" t="s">
        <v>613</v>
      </c>
      <c r="AV3869" t="s">
        <v>613</v>
      </c>
      <c r="AW3869" t="s">
        <v>613</v>
      </c>
      <c r="AX3869" t="s">
        <v>613</v>
      </c>
      <c r="AY3869" t="s">
        <v>613</v>
      </c>
      <c r="AZ3869" t="s">
        <v>613</v>
      </c>
      <c r="BA3869" t="s">
        <v>613</v>
      </c>
      <c r="BB3869" t="s">
        <v>613</v>
      </c>
      <c r="BC3869" t="s">
        <v>613</v>
      </c>
      <c r="BD3869" t="s">
        <v>613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1</v>
      </c>
      <c r="E3870" t="s">
        <v>354</v>
      </c>
      <c r="F3870" t="s">
        <v>613</v>
      </c>
      <c r="G3870" t="s">
        <v>613</v>
      </c>
      <c r="H3870" t="s">
        <v>613</v>
      </c>
      <c r="I3870" t="s">
        <v>613</v>
      </c>
      <c r="J3870" t="s">
        <v>613</v>
      </c>
      <c r="K3870" t="s">
        <v>613</v>
      </c>
      <c r="L3870" t="s">
        <v>613</v>
      </c>
      <c r="M3870" t="s">
        <v>613</v>
      </c>
      <c r="N3870" t="s">
        <v>613</v>
      </c>
      <c r="O3870" t="s">
        <v>613</v>
      </c>
      <c r="P3870" t="s">
        <v>613</v>
      </c>
      <c r="Q3870" t="s">
        <v>613</v>
      </c>
      <c r="R3870" t="s">
        <v>613</v>
      </c>
      <c r="S3870" t="s">
        <v>613</v>
      </c>
      <c r="T3870" t="s">
        <v>613</v>
      </c>
      <c r="U3870" t="s">
        <v>613</v>
      </c>
      <c r="V3870" t="s">
        <v>613</v>
      </c>
      <c r="W3870" t="s">
        <v>613</v>
      </c>
      <c r="X3870" t="s">
        <v>613</v>
      </c>
      <c r="Y3870" t="s">
        <v>613</v>
      </c>
      <c r="Z3870" t="s">
        <v>613</v>
      </c>
      <c r="AA3870" t="s">
        <v>613</v>
      </c>
      <c r="AB3870" t="s">
        <v>613</v>
      </c>
      <c r="AC3870" t="s">
        <v>613</v>
      </c>
      <c r="AD3870" t="s">
        <v>613</v>
      </c>
      <c r="AE3870" t="s">
        <v>613</v>
      </c>
      <c r="AF3870" t="s">
        <v>613</v>
      </c>
      <c r="AG3870" t="s">
        <v>613</v>
      </c>
      <c r="AH3870" t="s">
        <v>613</v>
      </c>
      <c r="AI3870" t="s">
        <v>613</v>
      </c>
      <c r="AJ3870" t="s">
        <v>613</v>
      </c>
      <c r="AK3870" t="s">
        <v>613</v>
      </c>
      <c r="AL3870" t="s">
        <v>613</v>
      </c>
      <c r="AM3870" t="s">
        <v>613</v>
      </c>
      <c r="AN3870" t="s">
        <v>613</v>
      </c>
      <c r="AO3870" t="s">
        <v>613</v>
      </c>
      <c r="AP3870" t="s">
        <v>613</v>
      </c>
      <c r="AQ3870" t="s">
        <v>613</v>
      </c>
      <c r="AR3870" t="s">
        <v>613</v>
      </c>
      <c r="AS3870" t="s">
        <v>613</v>
      </c>
      <c r="AT3870" t="s">
        <v>613</v>
      </c>
      <c r="AU3870" t="s">
        <v>613</v>
      </c>
      <c r="AV3870" t="s">
        <v>613</v>
      </c>
      <c r="AW3870" t="s">
        <v>613</v>
      </c>
      <c r="AX3870" t="s">
        <v>613</v>
      </c>
      <c r="AY3870" t="s">
        <v>613</v>
      </c>
      <c r="AZ3870" t="s">
        <v>613</v>
      </c>
      <c r="BA3870" t="s">
        <v>613</v>
      </c>
      <c r="BB3870" t="s">
        <v>613</v>
      </c>
      <c r="BC3870" t="s">
        <v>613</v>
      </c>
      <c r="BD3870" t="s">
        <v>613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1</v>
      </c>
      <c r="E3871" t="s">
        <v>172</v>
      </c>
      <c r="F3871" t="s">
        <v>613</v>
      </c>
      <c r="G3871" t="s">
        <v>613</v>
      </c>
      <c r="H3871" t="s">
        <v>613</v>
      </c>
      <c r="I3871" t="s">
        <v>613</v>
      </c>
      <c r="J3871" t="s">
        <v>613</v>
      </c>
      <c r="K3871" t="s">
        <v>613</v>
      </c>
      <c r="L3871" t="s">
        <v>613</v>
      </c>
      <c r="M3871" t="s">
        <v>613</v>
      </c>
      <c r="N3871" t="s">
        <v>613</v>
      </c>
      <c r="O3871" t="s">
        <v>613</v>
      </c>
      <c r="P3871" t="s">
        <v>613</v>
      </c>
      <c r="Q3871" t="s">
        <v>613</v>
      </c>
      <c r="R3871" t="s">
        <v>613</v>
      </c>
      <c r="S3871" t="s">
        <v>613</v>
      </c>
      <c r="T3871" t="s">
        <v>613</v>
      </c>
      <c r="U3871" t="s">
        <v>613</v>
      </c>
      <c r="V3871" t="s">
        <v>613</v>
      </c>
      <c r="W3871" t="s">
        <v>613</v>
      </c>
      <c r="X3871" t="s">
        <v>613</v>
      </c>
      <c r="Y3871" t="s">
        <v>613</v>
      </c>
      <c r="Z3871" t="s">
        <v>613</v>
      </c>
      <c r="AA3871" t="s">
        <v>613</v>
      </c>
      <c r="AB3871" t="s">
        <v>613</v>
      </c>
      <c r="AC3871" t="s">
        <v>613</v>
      </c>
      <c r="AD3871" t="s">
        <v>613</v>
      </c>
      <c r="AE3871" t="s">
        <v>613</v>
      </c>
      <c r="AF3871" t="s">
        <v>613</v>
      </c>
      <c r="AG3871" t="s">
        <v>613</v>
      </c>
      <c r="AH3871" t="s">
        <v>613</v>
      </c>
      <c r="AI3871" t="s">
        <v>613</v>
      </c>
      <c r="AJ3871" t="s">
        <v>613</v>
      </c>
      <c r="AK3871" t="s">
        <v>613</v>
      </c>
      <c r="AL3871" t="s">
        <v>613</v>
      </c>
      <c r="AM3871" t="s">
        <v>613</v>
      </c>
      <c r="AN3871" t="s">
        <v>613</v>
      </c>
      <c r="AO3871" t="s">
        <v>613</v>
      </c>
      <c r="AP3871" t="s">
        <v>613</v>
      </c>
      <c r="AQ3871" t="s">
        <v>613</v>
      </c>
      <c r="AR3871" t="s">
        <v>613</v>
      </c>
      <c r="AS3871" t="s">
        <v>613</v>
      </c>
      <c r="AT3871" t="s">
        <v>613</v>
      </c>
      <c r="AU3871" t="s">
        <v>613</v>
      </c>
      <c r="AV3871" t="s">
        <v>613</v>
      </c>
      <c r="AW3871" t="s">
        <v>613</v>
      </c>
      <c r="AX3871" t="s">
        <v>613</v>
      </c>
      <c r="AY3871" t="s">
        <v>613</v>
      </c>
      <c r="AZ3871" t="s">
        <v>613</v>
      </c>
      <c r="BA3871" t="s">
        <v>613</v>
      </c>
      <c r="BB3871" t="s">
        <v>613</v>
      </c>
      <c r="BC3871" t="s">
        <v>613</v>
      </c>
      <c r="BD3871" t="s">
        <v>613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1</v>
      </c>
      <c r="E3872" t="s">
        <v>361</v>
      </c>
      <c r="F3872" t="s">
        <v>613</v>
      </c>
      <c r="G3872" t="s">
        <v>613</v>
      </c>
      <c r="H3872" t="s">
        <v>613</v>
      </c>
      <c r="I3872" t="s">
        <v>613</v>
      </c>
      <c r="J3872" t="s">
        <v>613</v>
      </c>
      <c r="K3872" t="s">
        <v>613</v>
      </c>
      <c r="L3872" t="s">
        <v>613</v>
      </c>
      <c r="M3872" t="s">
        <v>613</v>
      </c>
      <c r="N3872" t="s">
        <v>613</v>
      </c>
      <c r="O3872" t="s">
        <v>613</v>
      </c>
      <c r="P3872" t="s">
        <v>613</v>
      </c>
      <c r="Q3872" t="s">
        <v>613</v>
      </c>
      <c r="R3872" t="s">
        <v>613</v>
      </c>
      <c r="S3872" t="s">
        <v>613</v>
      </c>
      <c r="T3872" t="s">
        <v>613</v>
      </c>
      <c r="U3872" t="s">
        <v>613</v>
      </c>
      <c r="V3872" t="s">
        <v>613</v>
      </c>
      <c r="W3872" t="s">
        <v>613</v>
      </c>
      <c r="X3872" t="s">
        <v>613</v>
      </c>
      <c r="Y3872" t="s">
        <v>613</v>
      </c>
      <c r="Z3872" t="s">
        <v>613</v>
      </c>
      <c r="AA3872" t="s">
        <v>613</v>
      </c>
      <c r="AB3872" t="s">
        <v>613</v>
      </c>
      <c r="AC3872" t="s">
        <v>613</v>
      </c>
      <c r="AD3872" t="s">
        <v>613</v>
      </c>
      <c r="AE3872" t="s">
        <v>613</v>
      </c>
      <c r="AF3872" t="s">
        <v>613</v>
      </c>
      <c r="AG3872" t="s">
        <v>613</v>
      </c>
      <c r="AH3872" t="s">
        <v>613</v>
      </c>
      <c r="AI3872" t="s">
        <v>613</v>
      </c>
      <c r="AJ3872" t="s">
        <v>613</v>
      </c>
      <c r="AK3872" t="s">
        <v>613</v>
      </c>
      <c r="AL3872" t="s">
        <v>613</v>
      </c>
      <c r="AM3872" t="s">
        <v>613</v>
      </c>
      <c r="AN3872" t="s">
        <v>613</v>
      </c>
      <c r="AO3872" t="s">
        <v>613</v>
      </c>
      <c r="AP3872" t="s">
        <v>613</v>
      </c>
      <c r="AQ3872" t="s">
        <v>613</v>
      </c>
      <c r="AR3872" t="s">
        <v>613</v>
      </c>
      <c r="AS3872" t="s">
        <v>613</v>
      </c>
      <c r="AT3872" t="s">
        <v>613</v>
      </c>
      <c r="AU3872" t="s">
        <v>613</v>
      </c>
      <c r="AV3872" t="s">
        <v>613</v>
      </c>
      <c r="AW3872" t="s">
        <v>613</v>
      </c>
      <c r="AX3872" t="s">
        <v>613</v>
      </c>
      <c r="AY3872" t="s">
        <v>613</v>
      </c>
      <c r="AZ3872" t="s">
        <v>613</v>
      </c>
      <c r="BA3872" t="s">
        <v>613</v>
      </c>
      <c r="BB3872" t="s">
        <v>613</v>
      </c>
      <c r="BC3872" t="s">
        <v>613</v>
      </c>
      <c r="BD3872" t="s">
        <v>613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1</v>
      </c>
      <c r="E3873" t="s">
        <v>426</v>
      </c>
      <c r="F3873" t="s">
        <v>613</v>
      </c>
      <c r="G3873" t="s">
        <v>613</v>
      </c>
      <c r="H3873" t="s">
        <v>613</v>
      </c>
      <c r="I3873" t="s">
        <v>613</v>
      </c>
      <c r="J3873" t="s">
        <v>613</v>
      </c>
      <c r="K3873" t="s">
        <v>613</v>
      </c>
      <c r="L3873" t="s">
        <v>613</v>
      </c>
      <c r="M3873" t="s">
        <v>613</v>
      </c>
      <c r="N3873" t="s">
        <v>613</v>
      </c>
      <c r="O3873" t="s">
        <v>613</v>
      </c>
      <c r="P3873" t="s">
        <v>613</v>
      </c>
      <c r="Q3873" t="s">
        <v>613</v>
      </c>
      <c r="R3873" t="s">
        <v>613</v>
      </c>
      <c r="S3873" t="s">
        <v>613</v>
      </c>
      <c r="T3873" t="s">
        <v>613</v>
      </c>
      <c r="U3873" t="s">
        <v>613</v>
      </c>
      <c r="V3873" t="s">
        <v>613</v>
      </c>
      <c r="W3873" t="s">
        <v>613</v>
      </c>
      <c r="X3873" t="s">
        <v>613</v>
      </c>
      <c r="Y3873" t="s">
        <v>613</v>
      </c>
      <c r="Z3873" t="s">
        <v>613</v>
      </c>
      <c r="AA3873" t="s">
        <v>613</v>
      </c>
      <c r="AB3873" t="s">
        <v>613</v>
      </c>
      <c r="AC3873" t="s">
        <v>613</v>
      </c>
      <c r="AD3873" t="s">
        <v>613</v>
      </c>
      <c r="AE3873" t="s">
        <v>613</v>
      </c>
      <c r="AF3873" t="s">
        <v>613</v>
      </c>
      <c r="AG3873" t="s">
        <v>613</v>
      </c>
      <c r="AH3873" t="s">
        <v>613</v>
      </c>
      <c r="AI3873" t="s">
        <v>613</v>
      </c>
      <c r="AJ3873" t="s">
        <v>613</v>
      </c>
      <c r="AK3873" t="s">
        <v>613</v>
      </c>
      <c r="AL3873" t="s">
        <v>613</v>
      </c>
      <c r="AM3873" t="s">
        <v>613</v>
      </c>
      <c r="AN3873" t="s">
        <v>613</v>
      </c>
      <c r="AO3873" t="s">
        <v>613</v>
      </c>
      <c r="AP3873" t="s">
        <v>613</v>
      </c>
      <c r="AQ3873" t="s">
        <v>613</v>
      </c>
      <c r="AR3873" t="s">
        <v>613</v>
      </c>
      <c r="AS3873" t="s">
        <v>613</v>
      </c>
      <c r="AT3873" t="s">
        <v>613</v>
      </c>
      <c r="AU3873" t="s">
        <v>613</v>
      </c>
      <c r="AV3873" t="s">
        <v>613</v>
      </c>
      <c r="AW3873" t="s">
        <v>613</v>
      </c>
      <c r="AX3873" t="s">
        <v>613</v>
      </c>
      <c r="AY3873" t="s">
        <v>613</v>
      </c>
      <c r="AZ3873" t="s">
        <v>613</v>
      </c>
      <c r="BA3873" t="s">
        <v>613</v>
      </c>
      <c r="BB3873" t="s">
        <v>613</v>
      </c>
      <c r="BC3873" t="s">
        <v>613</v>
      </c>
      <c r="BD3873" t="s">
        <v>613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1</v>
      </c>
      <c r="E3874" t="s">
        <v>174</v>
      </c>
      <c r="F3874" t="s">
        <v>613</v>
      </c>
      <c r="G3874" t="s">
        <v>613</v>
      </c>
      <c r="H3874" t="s">
        <v>613</v>
      </c>
      <c r="I3874" t="s">
        <v>613</v>
      </c>
      <c r="J3874" t="s">
        <v>613</v>
      </c>
      <c r="K3874" t="s">
        <v>613</v>
      </c>
      <c r="L3874" t="s">
        <v>613</v>
      </c>
      <c r="M3874" t="s">
        <v>613</v>
      </c>
      <c r="N3874" t="s">
        <v>613</v>
      </c>
      <c r="O3874" t="s">
        <v>613</v>
      </c>
      <c r="P3874" t="s">
        <v>613</v>
      </c>
      <c r="Q3874" t="s">
        <v>613</v>
      </c>
      <c r="R3874" t="s">
        <v>613</v>
      </c>
      <c r="S3874" t="s">
        <v>613</v>
      </c>
      <c r="T3874" t="s">
        <v>613</v>
      </c>
      <c r="U3874" t="s">
        <v>613</v>
      </c>
      <c r="V3874" t="s">
        <v>613</v>
      </c>
      <c r="W3874" t="s">
        <v>613</v>
      </c>
      <c r="X3874" t="s">
        <v>613</v>
      </c>
      <c r="Y3874" t="s">
        <v>613</v>
      </c>
      <c r="Z3874" t="s">
        <v>613</v>
      </c>
      <c r="AA3874" t="s">
        <v>613</v>
      </c>
      <c r="AB3874" t="s">
        <v>613</v>
      </c>
      <c r="AC3874" t="s">
        <v>613</v>
      </c>
      <c r="AD3874" t="s">
        <v>613</v>
      </c>
      <c r="AE3874" t="s">
        <v>613</v>
      </c>
      <c r="AF3874" t="s">
        <v>613</v>
      </c>
      <c r="AG3874" t="s">
        <v>613</v>
      </c>
      <c r="AH3874" t="s">
        <v>613</v>
      </c>
      <c r="AI3874" t="s">
        <v>613</v>
      </c>
      <c r="AJ3874" t="s">
        <v>613</v>
      </c>
      <c r="AK3874" t="s">
        <v>613</v>
      </c>
      <c r="AL3874" t="s">
        <v>613</v>
      </c>
      <c r="AM3874" t="s">
        <v>613</v>
      </c>
      <c r="AN3874" t="s">
        <v>613</v>
      </c>
      <c r="AO3874" t="s">
        <v>613</v>
      </c>
      <c r="AP3874" t="s">
        <v>613</v>
      </c>
      <c r="AQ3874" t="s">
        <v>613</v>
      </c>
      <c r="AR3874" t="s">
        <v>613</v>
      </c>
      <c r="AS3874" t="s">
        <v>613</v>
      </c>
      <c r="AT3874" t="s">
        <v>613</v>
      </c>
      <c r="AU3874" t="s">
        <v>613</v>
      </c>
      <c r="AV3874" t="s">
        <v>613</v>
      </c>
      <c r="AW3874" t="s">
        <v>613</v>
      </c>
      <c r="AX3874" t="s">
        <v>613</v>
      </c>
      <c r="AY3874" t="s">
        <v>613</v>
      </c>
      <c r="AZ3874" t="s">
        <v>613</v>
      </c>
      <c r="BA3874" t="s">
        <v>613</v>
      </c>
      <c r="BB3874" t="s">
        <v>613</v>
      </c>
      <c r="BC3874" t="s">
        <v>613</v>
      </c>
      <c r="BD3874" t="s">
        <v>613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1</v>
      </c>
      <c r="E3875" t="s">
        <v>175</v>
      </c>
      <c r="F3875" t="s">
        <v>613</v>
      </c>
      <c r="G3875" t="s">
        <v>613</v>
      </c>
      <c r="H3875" t="s">
        <v>613</v>
      </c>
      <c r="I3875" t="s">
        <v>613</v>
      </c>
      <c r="J3875" t="s">
        <v>613</v>
      </c>
      <c r="K3875" t="s">
        <v>613</v>
      </c>
      <c r="L3875" t="s">
        <v>613</v>
      </c>
      <c r="M3875" t="s">
        <v>613</v>
      </c>
      <c r="N3875" t="s">
        <v>613</v>
      </c>
      <c r="O3875" t="s">
        <v>613</v>
      </c>
      <c r="P3875" t="s">
        <v>613</v>
      </c>
      <c r="Q3875" t="s">
        <v>613</v>
      </c>
      <c r="R3875" t="s">
        <v>613</v>
      </c>
      <c r="S3875" t="s">
        <v>613</v>
      </c>
      <c r="T3875" t="s">
        <v>613</v>
      </c>
      <c r="U3875" t="s">
        <v>613</v>
      </c>
      <c r="V3875" t="s">
        <v>613</v>
      </c>
      <c r="W3875" t="s">
        <v>613</v>
      </c>
      <c r="X3875" t="s">
        <v>613</v>
      </c>
      <c r="Y3875" t="s">
        <v>613</v>
      </c>
      <c r="Z3875" t="s">
        <v>613</v>
      </c>
      <c r="AA3875" t="s">
        <v>613</v>
      </c>
      <c r="AB3875" t="s">
        <v>613</v>
      </c>
      <c r="AC3875" t="s">
        <v>613</v>
      </c>
      <c r="AD3875" t="s">
        <v>613</v>
      </c>
      <c r="AE3875" t="s">
        <v>613</v>
      </c>
      <c r="AF3875" t="s">
        <v>613</v>
      </c>
      <c r="AG3875" t="s">
        <v>613</v>
      </c>
      <c r="AH3875" t="s">
        <v>613</v>
      </c>
      <c r="AI3875" t="s">
        <v>613</v>
      </c>
      <c r="AJ3875" t="s">
        <v>613</v>
      </c>
      <c r="AK3875" t="s">
        <v>613</v>
      </c>
      <c r="AL3875" t="s">
        <v>613</v>
      </c>
      <c r="AM3875" t="s">
        <v>613</v>
      </c>
      <c r="AN3875" t="s">
        <v>613</v>
      </c>
      <c r="AO3875" t="s">
        <v>613</v>
      </c>
      <c r="AP3875" t="s">
        <v>613</v>
      </c>
      <c r="AQ3875" t="s">
        <v>613</v>
      </c>
      <c r="AR3875" t="s">
        <v>613</v>
      </c>
      <c r="AS3875" t="s">
        <v>613</v>
      </c>
      <c r="AT3875" t="s">
        <v>613</v>
      </c>
      <c r="AU3875" t="s">
        <v>613</v>
      </c>
      <c r="AV3875" t="s">
        <v>613</v>
      </c>
      <c r="AW3875" t="s">
        <v>613</v>
      </c>
      <c r="AX3875" t="s">
        <v>613</v>
      </c>
      <c r="AY3875" t="s">
        <v>613</v>
      </c>
      <c r="AZ3875" t="s">
        <v>613</v>
      </c>
      <c r="BA3875" t="s">
        <v>613</v>
      </c>
      <c r="BB3875" t="s">
        <v>613</v>
      </c>
      <c r="BC3875" t="s">
        <v>613</v>
      </c>
      <c r="BD3875" t="s">
        <v>613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1</v>
      </c>
      <c r="E3876" t="s">
        <v>176</v>
      </c>
      <c r="F3876" t="s">
        <v>613</v>
      </c>
      <c r="G3876" t="s">
        <v>613</v>
      </c>
      <c r="H3876" t="s">
        <v>613</v>
      </c>
      <c r="I3876" t="s">
        <v>613</v>
      </c>
      <c r="J3876" t="s">
        <v>613</v>
      </c>
      <c r="K3876" t="s">
        <v>613</v>
      </c>
      <c r="L3876" t="s">
        <v>613</v>
      </c>
      <c r="M3876" t="s">
        <v>613</v>
      </c>
      <c r="N3876" t="s">
        <v>613</v>
      </c>
      <c r="O3876" t="s">
        <v>613</v>
      </c>
      <c r="P3876" t="s">
        <v>613</v>
      </c>
      <c r="Q3876" t="s">
        <v>613</v>
      </c>
      <c r="R3876" t="s">
        <v>613</v>
      </c>
      <c r="S3876" t="s">
        <v>613</v>
      </c>
      <c r="T3876" t="s">
        <v>613</v>
      </c>
      <c r="U3876" t="s">
        <v>613</v>
      </c>
      <c r="V3876" t="s">
        <v>613</v>
      </c>
      <c r="W3876" t="s">
        <v>613</v>
      </c>
      <c r="X3876" t="s">
        <v>613</v>
      </c>
      <c r="Y3876" t="s">
        <v>613</v>
      </c>
      <c r="Z3876" t="s">
        <v>613</v>
      </c>
      <c r="AA3876" t="s">
        <v>613</v>
      </c>
      <c r="AB3876" t="s">
        <v>613</v>
      </c>
      <c r="AC3876" t="s">
        <v>613</v>
      </c>
      <c r="AD3876" t="s">
        <v>613</v>
      </c>
      <c r="AE3876" t="s">
        <v>613</v>
      </c>
      <c r="AF3876" t="s">
        <v>613</v>
      </c>
      <c r="AG3876" t="s">
        <v>613</v>
      </c>
      <c r="AH3876" t="s">
        <v>613</v>
      </c>
      <c r="AI3876" t="s">
        <v>613</v>
      </c>
      <c r="AJ3876" t="s">
        <v>613</v>
      </c>
      <c r="AK3876" t="s">
        <v>613</v>
      </c>
      <c r="AL3876" t="s">
        <v>613</v>
      </c>
      <c r="AM3876" t="s">
        <v>613</v>
      </c>
      <c r="AN3876" t="s">
        <v>613</v>
      </c>
      <c r="AO3876" t="s">
        <v>613</v>
      </c>
      <c r="AP3876" t="s">
        <v>613</v>
      </c>
      <c r="AQ3876" t="s">
        <v>613</v>
      </c>
      <c r="AR3876" t="s">
        <v>613</v>
      </c>
      <c r="AS3876" t="s">
        <v>613</v>
      </c>
      <c r="AT3876" t="s">
        <v>613</v>
      </c>
      <c r="AU3876" t="s">
        <v>613</v>
      </c>
      <c r="AV3876" t="s">
        <v>613</v>
      </c>
      <c r="AW3876" t="s">
        <v>613</v>
      </c>
      <c r="AX3876" t="s">
        <v>613</v>
      </c>
      <c r="AY3876" t="s">
        <v>613</v>
      </c>
      <c r="AZ3876" t="s">
        <v>613</v>
      </c>
      <c r="BA3876" t="s">
        <v>613</v>
      </c>
      <c r="BB3876" t="s">
        <v>613</v>
      </c>
      <c r="BC3876" t="s">
        <v>613</v>
      </c>
      <c r="BD3876" t="s">
        <v>613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1</v>
      </c>
      <c r="E3877" t="s">
        <v>177</v>
      </c>
      <c r="F3877" t="s">
        <v>613</v>
      </c>
      <c r="G3877" t="s">
        <v>613</v>
      </c>
      <c r="H3877" t="s">
        <v>613</v>
      </c>
      <c r="I3877" t="s">
        <v>613</v>
      </c>
      <c r="J3877" t="s">
        <v>613</v>
      </c>
      <c r="K3877" t="s">
        <v>613</v>
      </c>
      <c r="L3877" t="s">
        <v>613</v>
      </c>
      <c r="M3877" t="s">
        <v>613</v>
      </c>
      <c r="N3877" t="s">
        <v>613</v>
      </c>
      <c r="O3877" t="s">
        <v>613</v>
      </c>
      <c r="P3877" t="s">
        <v>613</v>
      </c>
      <c r="Q3877" t="s">
        <v>613</v>
      </c>
      <c r="R3877" t="s">
        <v>613</v>
      </c>
      <c r="S3877" t="s">
        <v>613</v>
      </c>
      <c r="T3877" t="s">
        <v>613</v>
      </c>
      <c r="U3877" t="s">
        <v>613</v>
      </c>
      <c r="V3877" t="s">
        <v>613</v>
      </c>
      <c r="W3877" t="s">
        <v>613</v>
      </c>
      <c r="X3877" t="s">
        <v>613</v>
      </c>
      <c r="Y3877" t="s">
        <v>613</v>
      </c>
      <c r="Z3877" t="s">
        <v>613</v>
      </c>
      <c r="AA3877" t="s">
        <v>613</v>
      </c>
      <c r="AB3877" t="s">
        <v>613</v>
      </c>
      <c r="AC3877" t="s">
        <v>613</v>
      </c>
      <c r="AD3877" t="s">
        <v>613</v>
      </c>
      <c r="AE3877" t="s">
        <v>613</v>
      </c>
      <c r="AF3877" t="s">
        <v>613</v>
      </c>
      <c r="AG3877" t="s">
        <v>613</v>
      </c>
      <c r="AH3877" t="s">
        <v>613</v>
      </c>
      <c r="AI3877" t="s">
        <v>613</v>
      </c>
      <c r="AJ3877" t="s">
        <v>613</v>
      </c>
      <c r="AK3877" t="s">
        <v>613</v>
      </c>
      <c r="AL3877" t="s">
        <v>613</v>
      </c>
      <c r="AM3877" t="s">
        <v>613</v>
      </c>
      <c r="AN3877" t="s">
        <v>613</v>
      </c>
      <c r="AO3877" t="s">
        <v>613</v>
      </c>
      <c r="AP3877" t="s">
        <v>613</v>
      </c>
      <c r="AQ3877" t="s">
        <v>613</v>
      </c>
      <c r="AR3877" t="s">
        <v>613</v>
      </c>
      <c r="AS3877" t="s">
        <v>613</v>
      </c>
      <c r="AT3877" t="s">
        <v>613</v>
      </c>
      <c r="AU3877" t="s">
        <v>613</v>
      </c>
      <c r="AV3877" t="s">
        <v>613</v>
      </c>
      <c r="AW3877" t="s">
        <v>613</v>
      </c>
      <c r="AX3877" t="s">
        <v>613</v>
      </c>
      <c r="AY3877" t="s">
        <v>613</v>
      </c>
      <c r="AZ3877" t="s">
        <v>613</v>
      </c>
      <c r="BA3877" t="s">
        <v>613</v>
      </c>
      <c r="BB3877" t="s">
        <v>613</v>
      </c>
      <c r="BC3877" t="s">
        <v>613</v>
      </c>
      <c r="BD3877" t="s">
        <v>613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1</v>
      </c>
      <c r="E3878" t="s">
        <v>178</v>
      </c>
      <c r="F3878" t="s">
        <v>613</v>
      </c>
      <c r="G3878" t="s">
        <v>613</v>
      </c>
      <c r="H3878" t="s">
        <v>613</v>
      </c>
      <c r="I3878" t="s">
        <v>613</v>
      </c>
      <c r="J3878" t="s">
        <v>613</v>
      </c>
      <c r="K3878" t="s">
        <v>613</v>
      </c>
      <c r="L3878" t="s">
        <v>613</v>
      </c>
      <c r="M3878" t="s">
        <v>613</v>
      </c>
      <c r="N3878" t="s">
        <v>613</v>
      </c>
      <c r="O3878" t="s">
        <v>613</v>
      </c>
      <c r="P3878" t="s">
        <v>613</v>
      </c>
      <c r="Q3878" t="s">
        <v>613</v>
      </c>
      <c r="R3878" t="s">
        <v>613</v>
      </c>
      <c r="S3878" t="s">
        <v>613</v>
      </c>
      <c r="T3878" t="s">
        <v>613</v>
      </c>
      <c r="U3878" t="s">
        <v>613</v>
      </c>
      <c r="V3878" t="s">
        <v>613</v>
      </c>
      <c r="W3878" t="s">
        <v>613</v>
      </c>
      <c r="X3878" t="s">
        <v>613</v>
      </c>
      <c r="Y3878" t="s">
        <v>613</v>
      </c>
      <c r="Z3878" t="s">
        <v>613</v>
      </c>
      <c r="AA3878" t="s">
        <v>613</v>
      </c>
      <c r="AB3878" t="s">
        <v>613</v>
      </c>
      <c r="AC3878" t="s">
        <v>613</v>
      </c>
      <c r="AD3878" t="s">
        <v>613</v>
      </c>
      <c r="AE3878" t="s">
        <v>613</v>
      </c>
      <c r="AF3878" t="s">
        <v>613</v>
      </c>
      <c r="AG3878" t="s">
        <v>613</v>
      </c>
      <c r="AH3878" t="s">
        <v>613</v>
      </c>
      <c r="AI3878" t="s">
        <v>613</v>
      </c>
      <c r="AJ3878" t="s">
        <v>613</v>
      </c>
      <c r="AK3878" t="s">
        <v>613</v>
      </c>
      <c r="AL3878" t="s">
        <v>613</v>
      </c>
      <c r="AM3878" t="s">
        <v>613</v>
      </c>
      <c r="AN3878" t="s">
        <v>613</v>
      </c>
      <c r="AO3878" t="s">
        <v>613</v>
      </c>
      <c r="AP3878" t="s">
        <v>613</v>
      </c>
      <c r="AQ3878" t="s">
        <v>613</v>
      </c>
      <c r="AR3878" t="s">
        <v>613</v>
      </c>
      <c r="AS3878" t="s">
        <v>613</v>
      </c>
      <c r="AT3878" t="s">
        <v>613</v>
      </c>
      <c r="AU3878" t="s">
        <v>613</v>
      </c>
      <c r="AV3878" t="s">
        <v>613</v>
      </c>
      <c r="AW3878" t="s">
        <v>613</v>
      </c>
      <c r="AX3878" t="s">
        <v>613</v>
      </c>
      <c r="AY3878" t="s">
        <v>613</v>
      </c>
      <c r="AZ3878" t="s">
        <v>613</v>
      </c>
      <c r="BA3878" t="s">
        <v>613</v>
      </c>
      <c r="BB3878" t="s">
        <v>613</v>
      </c>
      <c r="BC3878" t="s">
        <v>613</v>
      </c>
      <c r="BD3878" t="s">
        <v>613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1</v>
      </c>
      <c r="E3879" t="s">
        <v>179</v>
      </c>
      <c r="F3879" t="s">
        <v>613</v>
      </c>
      <c r="G3879" t="s">
        <v>613</v>
      </c>
      <c r="H3879" t="s">
        <v>613</v>
      </c>
      <c r="I3879" t="s">
        <v>613</v>
      </c>
      <c r="J3879" t="s">
        <v>613</v>
      </c>
      <c r="K3879" t="s">
        <v>613</v>
      </c>
      <c r="L3879" t="s">
        <v>613</v>
      </c>
      <c r="M3879" t="s">
        <v>613</v>
      </c>
      <c r="N3879" t="s">
        <v>613</v>
      </c>
      <c r="O3879" t="s">
        <v>613</v>
      </c>
      <c r="P3879" t="s">
        <v>613</v>
      </c>
      <c r="Q3879" t="s">
        <v>613</v>
      </c>
      <c r="R3879" t="s">
        <v>613</v>
      </c>
      <c r="S3879" t="s">
        <v>613</v>
      </c>
      <c r="T3879" t="s">
        <v>613</v>
      </c>
      <c r="U3879" t="s">
        <v>613</v>
      </c>
      <c r="V3879" t="s">
        <v>613</v>
      </c>
      <c r="W3879" t="s">
        <v>613</v>
      </c>
      <c r="X3879" t="s">
        <v>613</v>
      </c>
      <c r="Y3879" t="s">
        <v>613</v>
      </c>
      <c r="Z3879" t="s">
        <v>613</v>
      </c>
      <c r="AA3879" t="s">
        <v>613</v>
      </c>
      <c r="AB3879" t="s">
        <v>613</v>
      </c>
      <c r="AC3879" t="s">
        <v>613</v>
      </c>
      <c r="AD3879" t="s">
        <v>613</v>
      </c>
      <c r="AE3879" t="s">
        <v>613</v>
      </c>
      <c r="AF3879" t="s">
        <v>613</v>
      </c>
      <c r="AG3879" t="s">
        <v>613</v>
      </c>
      <c r="AH3879" t="s">
        <v>613</v>
      </c>
      <c r="AI3879" t="s">
        <v>613</v>
      </c>
      <c r="AJ3879" t="s">
        <v>613</v>
      </c>
      <c r="AK3879" t="s">
        <v>613</v>
      </c>
      <c r="AL3879" t="s">
        <v>613</v>
      </c>
      <c r="AM3879" t="s">
        <v>613</v>
      </c>
      <c r="AN3879" t="s">
        <v>613</v>
      </c>
      <c r="AO3879" t="s">
        <v>613</v>
      </c>
      <c r="AP3879" t="s">
        <v>613</v>
      </c>
      <c r="AQ3879" t="s">
        <v>613</v>
      </c>
      <c r="AR3879" t="s">
        <v>613</v>
      </c>
      <c r="AS3879" t="s">
        <v>613</v>
      </c>
      <c r="AT3879" t="s">
        <v>613</v>
      </c>
      <c r="AU3879" t="s">
        <v>613</v>
      </c>
      <c r="AV3879" t="s">
        <v>613</v>
      </c>
      <c r="AW3879" t="s">
        <v>613</v>
      </c>
      <c r="AX3879" t="s">
        <v>613</v>
      </c>
      <c r="AY3879" t="s">
        <v>613</v>
      </c>
      <c r="AZ3879" t="s">
        <v>613</v>
      </c>
      <c r="BA3879" t="s">
        <v>613</v>
      </c>
      <c r="BB3879" t="s">
        <v>613</v>
      </c>
      <c r="BC3879" t="s">
        <v>613</v>
      </c>
      <c r="BD3879" t="s">
        <v>613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1</v>
      </c>
      <c r="E3880" t="s">
        <v>180</v>
      </c>
      <c r="F3880" t="s">
        <v>613</v>
      </c>
      <c r="G3880" t="s">
        <v>613</v>
      </c>
      <c r="H3880" t="s">
        <v>613</v>
      </c>
      <c r="I3880" t="s">
        <v>613</v>
      </c>
      <c r="J3880" t="s">
        <v>613</v>
      </c>
      <c r="K3880" t="s">
        <v>613</v>
      </c>
      <c r="L3880" t="s">
        <v>613</v>
      </c>
      <c r="M3880" t="s">
        <v>613</v>
      </c>
      <c r="N3880" t="s">
        <v>613</v>
      </c>
      <c r="O3880" t="s">
        <v>613</v>
      </c>
      <c r="P3880" t="s">
        <v>613</v>
      </c>
      <c r="Q3880" t="s">
        <v>613</v>
      </c>
      <c r="R3880" t="s">
        <v>613</v>
      </c>
      <c r="S3880" t="s">
        <v>613</v>
      </c>
      <c r="T3880" t="s">
        <v>613</v>
      </c>
      <c r="U3880" t="s">
        <v>613</v>
      </c>
      <c r="V3880" t="s">
        <v>613</v>
      </c>
      <c r="W3880" t="s">
        <v>613</v>
      </c>
      <c r="X3880" t="s">
        <v>613</v>
      </c>
      <c r="Y3880" t="s">
        <v>613</v>
      </c>
      <c r="Z3880" t="s">
        <v>613</v>
      </c>
      <c r="AA3880" t="s">
        <v>613</v>
      </c>
      <c r="AB3880" t="s">
        <v>613</v>
      </c>
      <c r="AC3880" t="s">
        <v>613</v>
      </c>
      <c r="AD3880" t="s">
        <v>613</v>
      </c>
      <c r="AE3880" t="s">
        <v>613</v>
      </c>
      <c r="AF3880" t="s">
        <v>613</v>
      </c>
      <c r="AG3880" t="s">
        <v>613</v>
      </c>
      <c r="AH3880" t="s">
        <v>613</v>
      </c>
      <c r="AI3880" t="s">
        <v>613</v>
      </c>
      <c r="AJ3880" t="s">
        <v>613</v>
      </c>
      <c r="AK3880" t="s">
        <v>613</v>
      </c>
      <c r="AL3880" t="s">
        <v>613</v>
      </c>
      <c r="AM3880" t="s">
        <v>613</v>
      </c>
      <c r="AN3880" t="s">
        <v>613</v>
      </c>
      <c r="AO3880" t="s">
        <v>613</v>
      </c>
      <c r="AP3880" t="s">
        <v>613</v>
      </c>
      <c r="AQ3880" t="s">
        <v>613</v>
      </c>
      <c r="AR3880" t="s">
        <v>613</v>
      </c>
      <c r="AS3880" t="s">
        <v>613</v>
      </c>
      <c r="AT3880" t="s">
        <v>613</v>
      </c>
      <c r="AU3880" t="s">
        <v>613</v>
      </c>
      <c r="AV3880" t="s">
        <v>613</v>
      </c>
      <c r="AW3880" t="s">
        <v>613</v>
      </c>
      <c r="AX3880" t="s">
        <v>613</v>
      </c>
      <c r="AY3880" t="s">
        <v>613</v>
      </c>
      <c r="AZ3880" t="s">
        <v>613</v>
      </c>
      <c r="BA3880" t="s">
        <v>613</v>
      </c>
      <c r="BB3880" t="s">
        <v>613</v>
      </c>
      <c r="BC3880" t="s">
        <v>613</v>
      </c>
      <c r="BD3880" t="s">
        <v>613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1</v>
      </c>
      <c r="E3881" t="s">
        <v>181</v>
      </c>
      <c r="F3881" t="s">
        <v>613</v>
      </c>
      <c r="G3881" t="s">
        <v>613</v>
      </c>
      <c r="H3881" t="s">
        <v>613</v>
      </c>
      <c r="I3881" t="s">
        <v>613</v>
      </c>
      <c r="J3881" t="s">
        <v>613</v>
      </c>
      <c r="K3881" t="s">
        <v>613</v>
      </c>
      <c r="L3881" t="s">
        <v>613</v>
      </c>
      <c r="M3881" t="s">
        <v>613</v>
      </c>
      <c r="N3881" t="s">
        <v>613</v>
      </c>
      <c r="O3881" t="s">
        <v>613</v>
      </c>
      <c r="P3881" t="s">
        <v>613</v>
      </c>
      <c r="Q3881" t="s">
        <v>613</v>
      </c>
      <c r="R3881" t="s">
        <v>613</v>
      </c>
      <c r="S3881" t="s">
        <v>613</v>
      </c>
      <c r="T3881" t="s">
        <v>613</v>
      </c>
      <c r="U3881" t="s">
        <v>613</v>
      </c>
      <c r="V3881" t="s">
        <v>613</v>
      </c>
      <c r="W3881" t="s">
        <v>613</v>
      </c>
      <c r="X3881" t="s">
        <v>613</v>
      </c>
      <c r="Y3881" t="s">
        <v>613</v>
      </c>
      <c r="Z3881" t="s">
        <v>613</v>
      </c>
      <c r="AA3881" t="s">
        <v>613</v>
      </c>
      <c r="AB3881" t="s">
        <v>613</v>
      </c>
      <c r="AC3881" t="s">
        <v>613</v>
      </c>
      <c r="AD3881" t="s">
        <v>613</v>
      </c>
      <c r="AE3881" t="s">
        <v>613</v>
      </c>
      <c r="AF3881" t="s">
        <v>613</v>
      </c>
      <c r="AG3881" t="s">
        <v>613</v>
      </c>
      <c r="AH3881" t="s">
        <v>613</v>
      </c>
      <c r="AI3881" t="s">
        <v>613</v>
      </c>
      <c r="AJ3881" t="s">
        <v>613</v>
      </c>
      <c r="AK3881" t="s">
        <v>613</v>
      </c>
      <c r="AL3881" t="s">
        <v>613</v>
      </c>
      <c r="AM3881" t="s">
        <v>613</v>
      </c>
      <c r="AN3881" t="s">
        <v>613</v>
      </c>
      <c r="AO3881" t="s">
        <v>613</v>
      </c>
      <c r="AP3881" t="s">
        <v>613</v>
      </c>
      <c r="AQ3881" t="s">
        <v>613</v>
      </c>
      <c r="AR3881" t="s">
        <v>613</v>
      </c>
      <c r="AS3881" t="s">
        <v>613</v>
      </c>
      <c r="AT3881" t="s">
        <v>613</v>
      </c>
      <c r="AU3881" t="s">
        <v>613</v>
      </c>
      <c r="AV3881" t="s">
        <v>613</v>
      </c>
      <c r="AW3881" t="s">
        <v>613</v>
      </c>
      <c r="AX3881" t="s">
        <v>613</v>
      </c>
      <c r="AY3881" t="s">
        <v>613</v>
      </c>
      <c r="AZ3881" t="s">
        <v>613</v>
      </c>
      <c r="BA3881" t="s">
        <v>613</v>
      </c>
      <c r="BB3881" t="s">
        <v>613</v>
      </c>
      <c r="BC3881" t="s">
        <v>613</v>
      </c>
      <c r="BD3881" t="s">
        <v>613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1</v>
      </c>
      <c r="E3882" t="s">
        <v>182</v>
      </c>
      <c r="F3882" t="s">
        <v>613</v>
      </c>
      <c r="G3882" t="s">
        <v>613</v>
      </c>
      <c r="H3882" t="s">
        <v>613</v>
      </c>
      <c r="I3882" t="s">
        <v>613</v>
      </c>
      <c r="J3882" t="s">
        <v>613</v>
      </c>
      <c r="K3882" t="s">
        <v>613</v>
      </c>
      <c r="L3882" t="s">
        <v>613</v>
      </c>
      <c r="M3882" t="s">
        <v>613</v>
      </c>
      <c r="N3882" t="s">
        <v>613</v>
      </c>
      <c r="O3882" t="s">
        <v>613</v>
      </c>
      <c r="P3882" t="s">
        <v>613</v>
      </c>
      <c r="Q3882" t="s">
        <v>613</v>
      </c>
      <c r="R3882" t="s">
        <v>613</v>
      </c>
      <c r="S3882" t="s">
        <v>613</v>
      </c>
      <c r="T3882" t="s">
        <v>613</v>
      </c>
      <c r="U3882" t="s">
        <v>613</v>
      </c>
      <c r="V3882" t="s">
        <v>613</v>
      </c>
      <c r="W3882" t="s">
        <v>613</v>
      </c>
      <c r="X3882" t="s">
        <v>613</v>
      </c>
      <c r="Y3882" t="s">
        <v>613</v>
      </c>
      <c r="Z3882" t="s">
        <v>613</v>
      </c>
      <c r="AA3882" t="s">
        <v>613</v>
      </c>
      <c r="AB3882" t="s">
        <v>613</v>
      </c>
      <c r="AC3882" t="s">
        <v>613</v>
      </c>
      <c r="AD3882" t="s">
        <v>613</v>
      </c>
      <c r="AE3882" t="s">
        <v>613</v>
      </c>
      <c r="AF3882" t="s">
        <v>613</v>
      </c>
      <c r="AG3882" t="s">
        <v>613</v>
      </c>
      <c r="AH3882" t="s">
        <v>613</v>
      </c>
      <c r="AI3882" t="s">
        <v>613</v>
      </c>
      <c r="AJ3882" t="s">
        <v>613</v>
      </c>
      <c r="AK3882" t="s">
        <v>613</v>
      </c>
      <c r="AL3882" t="s">
        <v>613</v>
      </c>
      <c r="AM3882" t="s">
        <v>613</v>
      </c>
      <c r="AN3882" t="s">
        <v>613</v>
      </c>
      <c r="AO3882" t="s">
        <v>613</v>
      </c>
      <c r="AP3882" t="s">
        <v>613</v>
      </c>
      <c r="AQ3882" t="s">
        <v>613</v>
      </c>
      <c r="AR3882" t="s">
        <v>613</v>
      </c>
      <c r="AS3882" t="s">
        <v>613</v>
      </c>
      <c r="AT3882" t="s">
        <v>613</v>
      </c>
      <c r="AU3882" t="s">
        <v>613</v>
      </c>
      <c r="AV3882" t="s">
        <v>613</v>
      </c>
      <c r="AW3882" t="s">
        <v>613</v>
      </c>
      <c r="AX3882" t="s">
        <v>613</v>
      </c>
      <c r="AY3882" t="s">
        <v>613</v>
      </c>
      <c r="AZ3882" t="s">
        <v>613</v>
      </c>
      <c r="BA3882" t="s">
        <v>613</v>
      </c>
      <c r="BB3882" t="s">
        <v>613</v>
      </c>
      <c r="BC3882" t="s">
        <v>613</v>
      </c>
      <c r="BD3882" t="s">
        <v>613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1</v>
      </c>
      <c r="E3883" t="s">
        <v>183</v>
      </c>
      <c r="F3883" t="s">
        <v>613</v>
      </c>
      <c r="G3883" t="s">
        <v>613</v>
      </c>
      <c r="H3883" t="s">
        <v>613</v>
      </c>
      <c r="I3883" t="s">
        <v>613</v>
      </c>
      <c r="J3883" t="s">
        <v>613</v>
      </c>
      <c r="K3883" t="s">
        <v>613</v>
      </c>
      <c r="L3883" t="s">
        <v>613</v>
      </c>
      <c r="M3883" t="s">
        <v>613</v>
      </c>
      <c r="N3883" t="s">
        <v>613</v>
      </c>
      <c r="O3883" t="s">
        <v>613</v>
      </c>
      <c r="P3883" t="s">
        <v>613</v>
      </c>
      <c r="Q3883" t="s">
        <v>613</v>
      </c>
      <c r="R3883" t="s">
        <v>613</v>
      </c>
      <c r="S3883" t="s">
        <v>613</v>
      </c>
      <c r="T3883" t="s">
        <v>613</v>
      </c>
      <c r="U3883" t="s">
        <v>613</v>
      </c>
      <c r="V3883" t="s">
        <v>613</v>
      </c>
      <c r="W3883" t="s">
        <v>613</v>
      </c>
      <c r="X3883" t="s">
        <v>613</v>
      </c>
      <c r="Y3883" t="s">
        <v>613</v>
      </c>
      <c r="Z3883" t="s">
        <v>613</v>
      </c>
      <c r="AA3883" t="s">
        <v>613</v>
      </c>
      <c r="AB3883" t="s">
        <v>613</v>
      </c>
      <c r="AC3883" t="s">
        <v>613</v>
      </c>
      <c r="AD3883" t="s">
        <v>613</v>
      </c>
      <c r="AE3883" t="s">
        <v>613</v>
      </c>
      <c r="AF3883" t="s">
        <v>613</v>
      </c>
      <c r="AG3883" t="s">
        <v>613</v>
      </c>
      <c r="AH3883" t="s">
        <v>613</v>
      </c>
      <c r="AI3883" t="s">
        <v>613</v>
      </c>
      <c r="AJ3883" t="s">
        <v>613</v>
      </c>
      <c r="AK3883" t="s">
        <v>613</v>
      </c>
      <c r="AL3883" t="s">
        <v>613</v>
      </c>
      <c r="AM3883" t="s">
        <v>613</v>
      </c>
      <c r="AN3883" t="s">
        <v>613</v>
      </c>
      <c r="AO3883" t="s">
        <v>613</v>
      </c>
      <c r="AP3883" t="s">
        <v>613</v>
      </c>
      <c r="AQ3883" t="s">
        <v>613</v>
      </c>
      <c r="AR3883" t="s">
        <v>613</v>
      </c>
      <c r="AS3883" t="s">
        <v>613</v>
      </c>
      <c r="AT3883" t="s">
        <v>613</v>
      </c>
      <c r="AU3883" t="s">
        <v>613</v>
      </c>
      <c r="AV3883" t="s">
        <v>613</v>
      </c>
      <c r="AW3883" t="s">
        <v>613</v>
      </c>
      <c r="AX3883" t="s">
        <v>613</v>
      </c>
      <c r="AY3883" t="s">
        <v>613</v>
      </c>
      <c r="AZ3883" t="s">
        <v>613</v>
      </c>
      <c r="BA3883" t="s">
        <v>613</v>
      </c>
      <c r="BB3883" t="s">
        <v>613</v>
      </c>
      <c r="BC3883" t="s">
        <v>613</v>
      </c>
      <c r="BD3883" t="s">
        <v>613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1</v>
      </c>
      <c r="E3884" t="s">
        <v>184</v>
      </c>
      <c r="F3884" t="s">
        <v>613</v>
      </c>
      <c r="G3884" t="s">
        <v>613</v>
      </c>
      <c r="H3884" t="s">
        <v>613</v>
      </c>
      <c r="I3884" t="s">
        <v>613</v>
      </c>
      <c r="J3884" t="s">
        <v>613</v>
      </c>
      <c r="K3884" t="s">
        <v>613</v>
      </c>
      <c r="L3884" t="s">
        <v>613</v>
      </c>
      <c r="M3884" t="s">
        <v>613</v>
      </c>
      <c r="N3884" t="s">
        <v>613</v>
      </c>
      <c r="O3884" t="s">
        <v>613</v>
      </c>
      <c r="P3884" t="s">
        <v>613</v>
      </c>
      <c r="Q3884" t="s">
        <v>613</v>
      </c>
      <c r="R3884" t="s">
        <v>613</v>
      </c>
      <c r="S3884" t="s">
        <v>613</v>
      </c>
      <c r="T3884" t="s">
        <v>613</v>
      </c>
      <c r="U3884" t="s">
        <v>613</v>
      </c>
      <c r="V3884" t="s">
        <v>613</v>
      </c>
      <c r="W3884" t="s">
        <v>613</v>
      </c>
      <c r="X3884" t="s">
        <v>613</v>
      </c>
      <c r="Y3884" t="s">
        <v>613</v>
      </c>
      <c r="Z3884" t="s">
        <v>613</v>
      </c>
      <c r="AA3884" t="s">
        <v>613</v>
      </c>
      <c r="AB3884" t="s">
        <v>613</v>
      </c>
      <c r="AC3884" t="s">
        <v>613</v>
      </c>
      <c r="AD3884" t="s">
        <v>613</v>
      </c>
      <c r="AE3884" t="s">
        <v>613</v>
      </c>
      <c r="AF3884" t="s">
        <v>613</v>
      </c>
      <c r="AG3884" t="s">
        <v>613</v>
      </c>
      <c r="AH3884" t="s">
        <v>613</v>
      </c>
      <c r="AI3884" t="s">
        <v>613</v>
      </c>
      <c r="AJ3884" t="s">
        <v>613</v>
      </c>
      <c r="AK3884" t="s">
        <v>613</v>
      </c>
      <c r="AL3884" t="s">
        <v>613</v>
      </c>
      <c r="AM3884" t="s">
        <v>613</v>
      </c>
      <c r="AN3884" t="s">
        <v>613</v>
      </c>
      <c r="AO3884" t="s">
        <v>613</v>
      </c>
      <c r="AP3884" t="s">
        <v>613</v>
      </c>
      <c r="AQ3884" t="s">
        <v>613</v>
      </c>
      <c r="AR3884" t="s">
        <v>613</v>
      </c>
      <c r="AS3884" t="s">
        <v>613</v>
      </c>
      <c r="AT3884" t="s">
        <v>613</v>
      </c>
      <c r="AU3884" t="s">
        <v>613</v>
      </c>
      <c r="AV3884" t="s">
        <v>613</v>
      </c>
      <c r="AW3884" t="s">
        <v>613</v>
      </c>
      <c r="AX3884" t="s">
        <v>613</v>
      </c>
      <c r="AY3884" t="s">
        <v>613</v>
      </c>
      <c r="AZ3884" t="s">
        <v>613</v>
      </c>
      <c r="BA3884" t="s">
        <v>613</v>
      </c>
      <c r="BB3884" t="s">
        <v>613</v>
      </c>
      <c r="BC3884" t="s">
        <v>613</v>
      </c>
      <c r="BD3884" t="s">
        <v>613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1</v>
      </c>
      <c r="E3885" t="s">
        <v>185</v>
      </c>
      <c r="F3885" t="s">
        <v>613</v>
      </c>
      <c r="G3885" t="s">
        <v>613</v>
      </c>
      <c r="H3885" t="s">
        <v>613</v>
      </c>
      <c r="I3885" t="s">
        <v>613</v>
      </c>
      <c r="J3885" t="s">
        <v>613</v>
      </c>
      <c r="K3885" t="s">
        <v>613</v>
      </c>
      <c r="L3885" t="s">
        <v>613</v>
      </c>
      <c r="M3885" t="s">
        <v>613</v>
      </c>
      <c r="N3885" t="s">
        <v>613</v>
      </c>
      <c r="O3885" t="s">
        <v>613</v>
      </c>
      <c r="P3885" t="s">
        <v>613</v>
      </c>
      <c r="Q3885" t="s">
        <v>613</v>
      </c>
      <c r="R3885" t="s">
        <v>613</v>
      </c>
      <c r="S3885" t="s">
        <v>613</v>
      </c>
      <c r="T3885" t="s">
        <v>613</v>
      </c>
      <c r="U3885" t="s">
        <v>613</v>
      </c>
      <c r="V3885" t="s">
        <v>613</v>
      </c>
      <c r="W3885" t="s">
        <v>613</v>
      </c>
      <c r="X3885" t="s">
        <v>613</v>
      </c>
      <c r="Y3885" t="s">
        <v>613</v>
      </c>
      <c r="Z3885" t="s">
        <v>613</v>
      </c>
      <c r="AA3885" t="s">
        <v>613</v>
      </c>
      <c r="AB3885" t="s">
        <v>613</v>
      </c>
      <c r="AC3885" t="s">
        <v>613</v>
      </c>
      <c r="AD3885" t="s">
        <v>613</v>
      </c>
      <c r="AE3885" t="s">
        <v>613</v>
      </c>
      <c r="AF3885" t="s">
        <v>613</v>
      </c>
      <c r="AG3885" t="s">
        <v>613</v>
      </c>
      <c r="AH3885" t="s">
        <v>613</v>
      </c>
      <c r="AI3885" t="s">
        <v>613</v>
      </c>
      <c r="AJ3885" t="s">
        <v>613</v>
      </c>
      <c r="AK3885" t="s">
        <v>613</v>
      </c>
      <c r="AL3885" t="s">
        <v>613</v>
      </c>
      <c r="AM3885" t="s">
        <v>613</v>
      </c>
      <c r="AN3885" t="s">
        <v>613</v>
      </c>
      <c r="AO3885" t="s">
        <v>613</v>
      </c>
      <c r="AP3885" t="s">
        <v>613</v>
      </c>
      <c r="AQ3885" t="s">
        <v>613</v>
      </c>
      <c r="AR3885" t="s">
        <v>613</v>
      </c>
      <c r="AS3885" t="s">
        <v>613</v>
      </c>
      <c r="AT3885" t="s">
        <v>613</v>
      </c>
      <c r="AU3885" t="s">
        <v>613</v>
      </c>
      <c r="AV3885" t="s">
        <v>613</v>
      </c>
      <c r="AW3885" t="s">
        <v>613</v>
      </c>
      <c r="AX3885" t="s">
        <v>613</v>
      </c>
      <c r="AY3885" t="s">
        <v>613</v>
      </c>
      <c r="AZ3885" t="s">
        <v>613</v>
      </c>
      <c r="BA3885" t="s">
        <v>613</v>
      </c>
      <c r="BB3885" t="s">
        <v>613</v>
      </c>
      <c r="BC3885" t="s">
        <v>613</v>
      </c>
      <c r="BD3885" t="s">
        <v>613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2</v>
      </c>
      <c r="E3886" t="s">
        <v>150</v>
      </c>
      <c r="F3886" t="s">
        <v>613</v>
      </c>
      <c r="G3886" t="s">
        <v>613</v>
      </c>
      <c r="H3886" t="s">
        <v>613</v>
      </c>
      <c r="I3886" t="s">
        <v>613</v>
      </c>
      <c r="J3886" t="s">
        <v>613</v>
      </c>
      <c r="K3886" t="s">
        <v>613</v>
      </c>
      <c r="L3886" t="s">
        <v>613</v>
      </c>
      <c r="M3886" t="s">
        <v>613</v>
      </c>
      <c r="N3886" t="s">
        <v>613</v>
      </c>
      <c r="O3886" t="s">
        <v>613</v>
      </c>
      <c r="P3886" t="s">
        <v>613</v>
      </c>
      <c r="Q3886" t="s">
        <v>613</v>
      </c>
      <c r="R3886" t="s">
        <v>613</v>
      </c>
      <c r="S3886" t="s">
        <v>613</v>
      </c>
      <c r="T3886" t="s">
        <v>613</v>
      </c>
      <c r="U3886" t="s">
        <v>613</v>
      </c>
      <c r="V3886" t="s">
        <v>613</v>
      </c>
      <c r="W3886" t="s">
        <v>613</v>
      </c>
      <c r="X3886" t="s">
        <v>613</v>
      </c>
      <c r="Y3886" t="s">
        <v>613</v>
      </c>
      <c r="Z3886" t="s">
        <v>613</v>
      </c>
      <c r="AA3886" t="s">
        <v>613</v>
      </c>
      <c r="AB3886" t="s">
        <v>613</v>
      </c>
      <c r="AC3886" t="s">
        <v>613</v>
      </c>
      <c r="AD3886" t="s">
        <v>613</v>
      </c>
      <c r="AE3886" t="s">
        <v>613</v>
      </c>
      <c r="AF3886" t="s">
        <v>613</v>
      </c>
      <c r="AG3886" t="s">
        <v>613</v>
      </c>
      <c r="AH3886" t="s">
        <v>613</v>
      </c>
      <c r="AI3886" t="s">
        <v>613</v>
      </c>
      <c r="AJ3886" t="s">
        <v>613</v>
      </c>
      <c r="AK3886" t="s">
        <v>613</v>
      </c>
      <c r="AL3886" t="s">
        <v>613</v>
      </c>
      <c r="AM3886" t="s">
        <v>613</v>
      </c>
      <c r="AN3886" t="s">
        <v>613</v>
      </c>
      <c r="AO3886" t="s">
        <v>613</v>
      </c>
      <c r="AP3886" t="s">
        <v>613</v>
      </c>
      <c r="AQ3886" t="s">
        <v>613</v>
      </c>
      <c r="AR3886" t="s">
        <v>613</v>
      </c>
      <c r="AS3886" t="s">
        <v>613</v>
      </c>
      <c r="AT3886" t="s">
        <v>613</v>
      </c>
      <c r="AU3886" t="s">
        <v>613</v>
      </c>
      <c r="AV3886" t="s">
        <v>613</v>
      </c>
      <c r="AW3886" t="s">
        <v>613</v>
      </c>
      <c r="AX3886" t="s">
        <v>613</v>
      </c>
      <c r="AY3886" t="s">
        <v>613</v>
      </c>
      <c r="AZ3886" t="s">
        <v>613</v>
      </c>
      <c r="BA3886" t="s">
        <v>613</v>
      </c>
      <c r="BB3886" t="s">
        <v>613</v>
      </c>
      <c r="BC3886" t="s">
        <v>613</v>
      </c>
      <c r="BD3886" t="s">
        <v>613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2</v>
      </c>
      <c r="E3887" t="s">
        <v>151</v>
      </c>
      <c r="F3887" t="s">
        <v>613</v>
      </c>
      <c r="G3887" t="s">
        <v>613</v>
      </c>
      <c r="H3887" t="s">
        <v>613</v>
      </c>
      <c r="I3887" t="s">
        <v>613</v>
      </c>
      <c r="J3887" t="s">
        <v>613</v>
      </c>
      <c r="K3887" t="s">
        <v>613</v>
      </c>
      <c r="L3887" t="s">
        <v>613</v>
      </c>
      <c r="M3887" t="s">
        <v>613</v>
      </c>
      <c r="N3887" t="s">
        <v>613</v>
      </c>
      <c r="O3887" t="s">
        <v>613</v>
      </c>
      <c r="P3887" t="s">
        <v>613</v>
      </c>
      <c r="Q3887" t="s">
        <v>613</v>
      </c>
      <c r="R3887" t="s">
        <v>613</v>
      </c>
      <c r="S3887" t="s">
        <v>613</v>
      </c>
      <c r="T3887" t="s">
        <v>613</v>
      </c>
      <c r="U3887" t="s">
        <v>613</v>
      </c>
      <c r="V3887" t="s">
        <v>613</v>
      </c>
      <c r="W3887" t="s">
        <v>613</v>
      </c>
      <c r="X3887" t="s">
        <v>613</v>
      </c>
      <c r="Y3887" t="s">
        <v>613</v>
      </c>
      <c r="Z3887" t="s">
        <v>613</v>
      </c>
      <c r="AA3887" t="s">
        <v>613</v>
      </c>
      <c r="AB3887" t="s">
        <v>613</v>
      </c>
      <c r="AC3887" t="s">
        <v>613</v>
      </c>
      <c r="AD3887" t="s">
        <v>613</v>
      </c>
      <c r="AE3887" t="s">
        <v>613</v>
      </c>
      <c r="AF3887" t="s">
        <v>613</v>
      </c>
      <c r="AG3887" t="s">
        <v>613</v>
      </c>
      <c r="AH3887" t="s">
        <v>613</v>
      </c>
      <c r="AI3887" t="s">
        <v>613</v>
      </c>
      <c r="AJ3887" t="s">
        <v>613</v>
      </c>
      <c r="AK3887" t="s">
        <v>613</v>
      </c>
      <c r="AL3887" t="s">
        <v>613</v>
      </c>
      <c r="AM3887" t="s">
        <v>613</v>
      </c>
      <c r="AN3887" t="s">
        <v>613</v>
      </c>
      <c r="AO3887" t="s">
        <v>613</v>
      </c>
      <c r="AP3887" t="s">
        <v>613</v>
      </c>
      <c r="AQ3887" t="s">
        <v>613</v>
      </c>
      <c r="AR3887" t="s">
        <v>613</v>
      </c>
      <c r="AS3887" t="s">
        <v>613</v>
      </c>
      <c r="AT3887" t="s">
        <v>613</v>
      </c>
      <c r="AU3887" t="s">
        <v>613</v>
      </c>
      <c r="AV3887" t="s">
        <v>613</v>
      </c>
      <c r="AW3887" t="s">
        <v>613</v>
      </c>
      <c r="AX3887" t="s">
        <v>613</v>
      </c>
      <c r="AY3887" t="s">
        <v>613</v>
      </c>
      <c r="AZ3887" t="s">
        <v>613</v>
      </c>
      <c r="BA3887" t="s">
        <v>613</v>
      </c>
      <c r="BB3887" t="s">
        <v>613</v>
      </c>
      <c r="BC3887" t="s">
        <v>613</v>
      </c>
      <c r="BD3887" t="s">
        <v>613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2</v>
      </c>
      <c r="E3888" t="s">
        <v>152</v>
      </c>
      <c r="F3888" t="s">
        <v>613</v>
      </c>
      <c r="G3888" t="s">
        <v>613</v>
      </c>
      <c r="H3888" t="s">
        <v>613</v>
      </c>
      <c r="I3888" t="s">
        <v>613</v>
      </c>
      <c r="J3888" t="s">
        <v>613</v>
      </c>
      <c r="K3888" t="s">
        <v>613</v>
      </c>
      <c r="L3888" t="s">
        <v>613</v>
      </c>
      <c r="M3888" t="s">
        <v>613</v>
      </c>
      <c r="N3888" t="s">
        <v>613</v>
      </c>
      <c r="O3888" t="s">
        <v>613</v>
      </c>
      <c r="P3888" t="s">
        <v>613</v>
      </c>
      <c r="Q3888" t="s">
        <v>613</v>
      </c>
      <c r="R3888" t="s">
        <v>613</v>
      </c>
      <c r="S3888" t="s">
        <v>613</v>
      </c>
      <c r="T3888" t="s">
        <v>613</v>
      </c>
      <c r="U3888" t="s">
        <v>613</v>
      </c>
      <c r="V3888" t="s">
        <v>613</v>
      </c>
      <c r="W3888" t="s">
        <v>613</v>
      </c>
      <c r="X3888" t="s">
        <v>613</v>
      </c>
      <c r="Y3888" t="s">
        <v>613</v>
      </c>
      <c r="Z3888" t="s">
        <v>613</v>
      </c>
      <c r="AA3888" t="s">
        <v>613</v>
      </c>
      <c r="AB3888" t="s">
        <v>613</v>
      </c>
      <c r="AC3888" t="s">
        <v>613</v>
      </c>
      <c r="AD3888" t="s">
        <v>613</v>
      </c>
      <c r="AE3888" t="s">
        <v>613</v>
      </c>
      <c r="AF3888" t="s">
        <v>613</v>
      </c>
      <c r="AG3888" t="s">
        <v>613</v>
      </c>
      <c r="AH3888" t="s">
        <v>613</v>
      </c>
      <c r="AI3888" t="s">
        <v>613</v>
      </c>
      <c r="AJ3888" t="s">
        <v>613</v>
      </c>
      <c r="AK3888" t="s">
        <v>613</v>
      </c>
      <c r="AL3888" t="s">
        <v>613</v>
      </c>
      <c r="AM3888" t="s">
        <v>613</v>
      </c>
      <c r="AN3888" t="s">
        <v>613</v>
      </c>
      <c r="AO3888" t="s">
        <v>613</v>
      </c>
      <c r="AP3888" t="s">
        <v>613</v>
      </c>
      <c r="AQ3888" t="s">
        <v>613</v>
      </c>
      <c r="AR3888" t="s">
        <v>613</v>
      </c>
      <c r="AS3888" t="s">
        <v>613</v>
      </c>
      <c r="AT3888" t="s">
        <v>613</v>
      </c>
      <c r="AU3888" t="s">
        <v>613</v>
      </c>
      <c r="AV3888" t="s">
        <v>613</v>
      </c>
      <c r="AW3888" t="s">
        <v>613</v>
      </c>
      <c r="AX3888" t="s">
        <v>613</v>
      </c>
      <c r="AY3888" t="s">
        <v>613</v>
      </c>
      <c r="AZ3888" t="s">
        <v>613</v>
      </c>
      <c r="BA3888" t="s">
        <v>613</v>
      </c>
      <c r="BB3888" t="s">
        <v>613</v>
      </c>
      <c r="BC3888" t="s">
        <v>613</v>
      </c>
      <c r="BD3888" t="s">
        <v>613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2</v>
      </c>
      <c r="E3889" t="s">
        <v>153</v>
      </c>
      <c r="F3889" t="s">
        <v>613</v>
      </c>
      <c r="G3889" t="s">
        <v>613</v>
      </c>
      <c r="H3889" t="s">
        <v>613</v>
      </c>
      <c r="I3889" t="s">
        <v>613</v>
      </c>
      <c r="J3889" t="s">
        <v>613</v>
      </c>
      <c r="K3889" t="s">
        <v>613</v>
      </c>
      <c r="L3889" t="s">
        <v>613</v>
      </c>
      <c r="M3889" t="s">
        <v>613</v>
      </c>
      <c r="N3889" t="s">
        <v>613</v>
      </c>
      <c r="O3889" t="s">
        <v>613</v>
      </c>
      <c r="P3889" t="s">
        <v>613</v>
      </c>
      <c r="Q3889" t="s">
        <v>613</v>
      </c>
      <c r="R3889" t="s">
        <v>613</v>
      </c>
      <c r="S3889" t="s">
        <v>613</v>
      </c>
      <c r="T3889" t="s">
        <v>613</v>
      </c>
      <c r="U3889" t="s">
        <v>613</v>
      </c>
      <c r="V3889" t="s">
        <v>613</v>
      </c>
      <c r="W3889" t="s">
        <v>613</v>
      </c>
      <c r="X3889" t="s">
        <v>613</v>
      </c>
      <c r="Y3889" t="s">
        <v>613</v>
      </c>
      <c r="Z3889" t="s">
        <v>613</v>
      </c>
      <c r="AA3889" t="s">
        <v>613</v>
      </c>
      <c r="AB3889" t="s">
        <v>613</v>
      </c>
      <c r="AC3889" t="s">
        <v>613</v>
      </c>
      <c r="AD3889" t="s">
        <v>613</v>
      </c>
      <c r="AE3889" t="s">
        <v>613</v>
      </c>
      <c r="AF3889" t="s">
        <v>613</v>
      </c>
      <c r="AG3889" t="s">
        <v>613</v>
      </c>
      <c r="AH3889" t="s">
        <v>613</v>
      </c>
      <c r="AI3889" t="s">
        <v>613</v>
      </c>
      <c r="AJ3889" t="s">
        <v>613</v>
      </c>
      <c r="AK3889" t="s">
        <v>613</v>
      </c>
      <c r="AL3889" t="s">
        <v>613</v>
      </c>
      <c r="AM3889" t="s">
        <v>613</v>
      </c>
      <c r="AN3889" t="s">
        <v>613</v>
      </c>
      <c r="AO3889" t="s">
        <v>613</v>
      </c>
      <c r="AP3889" t="s">
        <v>613</v>
      </c>
      <c r="AQ3889" t="s">
        <v>613</v>
      </c>
      <c r="AR3889" t="s">
        <v>613</v>
      </c>
      <c r="AS3889" t="s">
        <v>613</v>
      </c>
      <c r="AT3889" t="s">
        <v>613</v>
      </c>
      <c r="AU3889" t="s">
        <v>613</v>
      </c>
      <c r="AV3889" t="s">
        <v>613</v>
      </c>
      <c r="AW3889" t="s">
        <v>613</v>
      </c>
      <c r="AX3889" t="s">
        <v>613</v>
      </c>
      <c r="AY3889" t="s">
        <v>613</v>
      </c>
      <c r="AZ3889" t="s">
        <v>613</v>
      </c>
      <c r="BA3889" t="s">
        <v>613</v>
      </c>
      <c r="BB3889" t="s">
        <v>613</v>
      </c>
      <c r="BC3889" t="s">
        <v>613</v>
      </c>
      <c r="BD3889" t="s">
        <v>613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2</v>
      </c>
      <c r="E3890" t="s">
        <v>154</v>
      </c>
      <c r="F3890" t="s">
        <v>613</v>
      </c>
      <c r="G3890" t="s">
        <v>613</v>
      </c>
      <c r="H3890" t="s">
        <v>613</v>
      </c>
      <c r="I3890" t="s">
        <v>613</v>
      </c>
      <c r="J3890" t="s">
        <v>613</v>
      </c>
      <c r="K3890" t="s">
        <v>613</v>
      </c>
      <c r="L3890" t="s">
        <v>613</v>
      </c>
      <c r="M3890" t="s">
        <v>613</v>
      </c>
      <c r="N3890" t="s">
        <v>613</v>
      </c>
      <c r="O3890" t="s">
        <v>613</v>
      </c>
      <c r="P3890" t="s">
        <v>613</v>
      </c>
      <c r="Q3890" t="s">
        <v>613</v>
      </c>
      <c r="R3890" t="s">
        <v>613</v>
      </c>
      <c r="S3890" t="s">
        <v>613</v>
      </c>
      <c r="T3890" t="s">
        <v>613</v>
      </c>
      <c r="U3890" t="s">
        <v>613</v>
      </c>
      <c r="V3890" t="s">
        <v>613</v>
      </c>
      <c r="W3890" t="s">
        <v>613</v>
      </c>
      <c r="X3890" t="s">
        <v>613</v>
      </c>
      <c r="Y3890" t="s">
        <v>613</v>
      </c>
      <c r="Z3890" t="s">
        <v>613</v>
      </c>
      <c r="AA3890" t="s">
        <v>613</v>
      </c>
      <c r="AB3890" t="s">
        <v>613</v>
      </c>
      <c r="AC3890" t="s">
        <v>613</v>
      </c>
      <c r="AD3890" t="s">
        <v>613</v>
      </c>
      <c r="AE3890" t="s">
        <v>613</v>
      </c>
      <c r="AF3890" t="s">
        <v>613</v>
      </c>
      <c r="AG3890" t="s">
        <v>613</v>
      </c>
      <c r="AH3890" t="s">
        <v>613</v>
      </c>
      <c r="AI3890" t="s">
        <v>613</v>
      </c>
      <c r="AJ3890" t="s">
        <v>613</v>
      </c>
      <c r="AK3890" t="s">
        <v>613</v>
      </c>
      <c r="AL3890" t="s">
        <v>613</v>
      </c>
      <c r="AM3890" t="s">
        <v>613</v>
      </c>
      <c r="AN3890" t="s">
        <v>613</v>
      </c>
      <c r="AO3890" t="s">
        <v>613</v>
      </c>
      <c r="AP3890" t="s">
        <v>613</v>
      </c>
      <c r="AQ3890" t="s">
        <v>613</v>
      </c>
      <c r="AR3890" t="s">
        <v>613</v>
      </c>
      <c r="AS3890" t="s">
        <v>613</v>
      </c>
      <c r="AT3890" t="s">
        <v>613</v>
      </c>
      <c r="AU3890" t="s">
        <v>613</v>
      </c>
      <c r="AV3890" t="s">
        <v>613</v>
      </c>
      <c r="AW3890" t="s">
        <v>613</v>
      </c>
      <c r="AX3890" t="s">
        <v>613</v>
      </c>
      <c r="AY3890" t="s">
        <v>613</v>
      </c>
      <c r="AZ3890" t="s">
        <v>613</v>
      </c>
      <c r="BA3890" t="s">
        <v>613</v>
      </c>
      <c r="BB3890" t="s">
        <v>613</v>
      </c>
      <c r="BC3890" t="s">
        <v>613</v>
      </c>
      <c r="BD3890" t="s">
        <v>613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2</v>
      </c>
      <c r="E3891" t="s">
        <v>155</v>
      </c>
      <c r="F3891" t="s">
        <v>613</v>
      </c>
      <c r="G3891" t="s">
        <v>613</v>
      </c>
      <c r="H3891" t="s">
        <v>613</v>
      </c>
      <c r="I3891" t="s">
        <v>613</v>
      </c>
      <c r="J3891" t="s">
        <v>613</v>
      </c>
      <c r="K3891" t="s">
        <v>613</v>
      </c>
      <c r="L3891" t="s">
        <v>613</v>
      </c>
      <c r="M3891" t="s">
        <v>613</v>
      </c>
      <c r="N3891" t="s">
        <v>613</v>
      </c>
      <c r="O3891" t="s">
        <v>613</v>
      </c>
      <c r="P3891" t="s">
        <v>613</v>
      </c>
      <c r="Q3891" t="s">
        <v>613</v>
      </c>
      <c r="R3891" t="s">
        <v>613</v>
      </c>
      <c r="S3891" t="s">
        <v>613</v>
      </c>
      <c r="T3891" t="s">
        <v>613</v>
      </c>
      <c r="U3891" t="s">
        <v>613</v>
      </c>
      <c r="V3891" t="s">
        <v>613</v>
      </c>
      <c r="W3891" t="s">
        <v>613</v>
      </c>
      <c r="X3891" t="s">
        <v>613</v>
      </c>
      <c r="Y3891" t="s">
        <v>613</v>
      </c>
      <c r="Z3891" t="s">
        <v>613</v>
      </c>
      <c r="AA3891" t="s">
        <v>613</v>
      </c>
      <c r="AB3891" t="s">
        <v>613</v>
      </c>
      <c r="AC3891" t="s">
        <v>613</v>
      </c>
      <c r="AD3891" t="s">
        <v>613</v>
      </c>
      <c r="AE3891" t="s">
        <v>613</v>
      </c>
      <c r="AF3891" t="s">
        <v>613</v>
      </c>
      <c r="AG3891" t="s">
        <v>613</v>
      </c>
      <c r="AH3891" t="s">
        <v>613</v>
      </c>
      <c r="AI3891" t="s">
        <v>613</v>
      </c>
      <c r="AJ3891" t="s">
        <v>613</v>
      </c>
      <c r="AK3891" t="s">
        <v>613</v>
      </c>
      <c r="AL3891" t="s">
        <v>613</v>
      </c>
      <c r="AM3891" t="s">
        <v>613</v>
      </c>
      <c r="AN3891" t="s">
        <v>613</v>
      </c>
      <c r="AO3891" t="s">
        <v>613</v>
      </c>
      <c r="AP3891" t="s">
        <v>613</v>
      </c>
      <c r="AQ3891" t="s">
        <v>613</v>
      </c>
      <c r="AR3891" t="s">
        <v>613</v>
      </c>
      <c r="AS3891" t="s">
        <v>613</v>
      </c>
      <c r="AT3891" t="s">
        <v>613</v>
      </c>
      <c r="AU3891" t="s">
        <v>613</v>
      </c>
      <c r="AV3891" t="s">
        <v>613</v>
      </c>
      <c r="AW3891" t="s">
        <v>613</v>
      </c>
      <c r="AX3891" t="s">
        <v>613</v>
      </c>
      <c r="AY3891" t="s">
        <v>613</v>
      </c>
      <c r="AZ3891" t="s">
        <v>613</v>
      </c>
      <c r="BA3891" t="s">
        <v>613</v>
      </c>
      <c r="BB3891" t="s">
        <v>613</v>
      </c>
      <c r="BC3891" t="s">
        <v>613</v>
      </c>
      <c r="BD3891" t="s">
        <v>613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2</v>
      </c>
      <c r="E3892" t="s">
        <v>156</v>
      </c>
      <c r="F3892" t="s">
        <v>613</v>
      </c>
      <c r="G3892" t="s">
        <v>613</v>
      </c>
      <c r="H3892" t="s">
        <v>613</v>
      </c>
      <c r="I3892" t="s">
        <v>613</v>
      </c>
      <c r="J3892" t="s">
        <v>613</v>
      </c>
      <c r="K3892" t="s">
        <v>613</v>
      </c>
      <c r="L3892" t="s">
        <v>613</v>
      </c>
      <c r="M3892" t="s">
        <v>613</v>
      </c>
      <c r="N3892" t="s">
        <v>613</v>
      </c>
      <c r="O3892" t="s">
        <v>613</v>
      </c>
      <c r="P3892" t="s">
        <v>613</v>
      </c>
      <c r="Q3892" t="s">
        <v>613</v>
      </c>
      <c r="R3892" t="s">
        <v>613</v>
      </c>
      <c r="S3892" t="s">
        <v>613</v>
      </c>
      <c r="T3892" t="s">
        <v>613</v>
      </c>
      <c r="U3892" t="s">
        <v>613</v>
      </c>
      <c r="V3892" t="s">
        <v>613</v>
      </c>
      <c r="W3892" t="s">
        <v>613</v>
      </c>
      <c r="X3892" t="s">
        <v>613</v>
      </c>
      <c r="Y3892" t="s">
        <v>613</v>
      </c>
      <c r="Z3892" t="s">
        <v>613</v>
      </c>
      <c r="AA3892" t="s">
        <v>613</v>
      </c>
      <c r="AB3892" t="s">
        <v>613</v>
      </c>
      <c r="AC3892" t="s">
        <v>613</v>
      </c>
      <c r="AD3892" t="s">
        <v>613</v>
      </c>
      <c r="AE3892" t="s">
        <v>613</v>
      </c>
      <c r="AF3892" t="s">
        <v>613</v>
      </c>
      <c r="AG3892" t="s">
        <v>613</v>
      </c>
      <c r="AH3892" t="s">
        <v>613</v>
      </c>
      <c r="AI3892" t="s">
        <v>613</v>
      </c>
      <c r="AJ3892" t="s">
        <v>613</v>
      </c>
      <c r="AK3892" t="s">
        <v>613</v>
      </c>
      <c r="AL3892" t="s">
        <v>613</v>
      </c>
      <c r="AM3892" t="s">
        <v>613</v>
      </c>
      <c r="AN3892" t="s">
        <v>613</v>
      </c>
      <c r="AO3892" t="s">
        <v>613</v>
      </c>
      <c r="AP3892" t="s">
        <v>613</v>
      </c>
      <c r="AQ3892" t="s">
        <v>613</v>
      </c>
      <c r="AR3892" t="s">
        <v>613</v>
      </c>
      <c r="AS3892" t="s">
        <v>613</v>
      </c>
      <c r="AT3892" t="s">
        <v>613</v>
      </c>
      <c r="AU3892" t="s">
        <v>613</v>
      </c>
      <c r="AV3892" t="s">
        <v>613</v>
      </c>
      <c r="AW3892" t="s">
        <v>613</v>
      </c>
      <c r="AX3892" t="s">
        <v>613</v>
      </c>
      <c r="AY3892" t="s">
        <v>613</v>
      </c>
      <c r="AZ3892" t="s">
        <v>613</v>
      </c>
      <c r="BA3892" t="s">
        <v>613</v>
      </c>
      <c r="BB3892" t="s">
        <v>613</v>
      </c>
      <c r="BC3892" t="s">
        <v>613</v>
      </c>
      <c r="BD3892" t="s">
        <v>613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2</v>
      </c>
      <c r="E3893" t="s">
        <v>157</v>
      </c>
      <c r="F3893" t="s">
        <v>613</v>
      </c>
      <c r="G3893" t="s">
        <v>613</v>
      </c>
      <c r="H3893" t="s">
        <v>613</v>
      </c>
      <c r="I3893" t="s">
        <v>613</v>
      </c>
      <c r="J3893" t="s">
        <v>613</v>
      </c>
      <c r="K3893" t="s">
        <v>613</v>
      </c>
      <c r="L3893" t="s">
        <v>613</v>
      </c>
      <c r="M3893" t="s">
        <v>613</v>
      </c>
      <c r="N3893" t="s">
        <v>613</v>
      </c>
      <c r="O3893" t="s">
        <v>613</v>
      </c>
      <c r="P3893" t="s">
        <v>613</v>
      </c>
      <c r="Q3893" t="s">
        <v>613</v>
      </c>
      <c r="R3893" t="s">
        <v>613</v>
      </c>
      <c r="S3893" t="s">
        <v>613</v>
      </c>
      <c r="T3893" t="s">
        <v>613</v>
      </c>
      <c r="U3893" t="s">
        <v>613</v>
      </c>
      <c r="V3893" t="s">
        <v>613</v>
      </c>
      <c r="W3893" t="s">
        <v>613</v>
      </c>
      <c r="X3893" t="s">
        <v>613</v>
      </c>
      <c r="Y3893" t="s">
        <v>613</v>
      </c>
      <c r="Z3893" t="s">
        <v>613</v>
      </c>
      <c r="AA3893" t="s">
        <v>613</v>
      </c>
      <c r="AB3893" t="s">
        <v>613</v>
      </c>
      <c r="AC3893" t="s">
        <v>613</v>
      </c>
      <c r="AD3893" t="s">
        <v>613</v>
      </c>
      <c r="AE3893" t="s">
        <v>613</v>
      </c>
      <c r="AF3893" t="s">
        <v>613</v>
      </c>
      <c r="AG3893" t="s">
        <v>613</v>
      </c>
      <c r="AH3893" t="s">
        <v>613</v>
      </c>
      <c r="AI3893" t="s">
        <v>613</v>
      </c>
      <c r="AJ3893" t="s">
        <v>613</v>
      </c>
      <c r="AK3893" t="s">
        <v>613</v>
      </c>
      <c r="AL3893" t="s">
        <v>613</v>
      </c>
      <c r="AM3893" t="s">
        <v>613</v>
      </c>
      <c r="AN3893" t="s">
        <v>613</v>
      </c>
      <c r="AO3893" t="s">
        <v>613</v>
      </c>
      <c r="AP3893" t="s">
        <v>613</v>
      </c>
      <c r="AQ3893" t="s">
        <v>613</v>
      </c>
      <c r="AR3893" t="s">
        <v>613</v>
      </c>
      <c r="AS3893" t="s">
        <v>613</v>
      </c>
      <c r="AT3893" t="s">
        <v>613</v>
      </c>
      <c r="AU3893" t="s">
        <v>613</v>
      </c>
      <c r="AV3893" t="s">
        <v>613</v>
      </c>
      <c r="AW3893" t="s">
        <v>613</v>
      </c>
      <c r="AX3893" t="s">
        <v>613</v>
      </c>
      <c r="AY3893" t="s">
        <v>613</v>
      </c>
      <c r="AZ3893" t="s">
        <v>613</v>
      </c>
      <c r="BA3893" t="s">
        <v>613</v>
      </c>
      <c r="BB3893" t="s">
        <v>613</v>
      </c>
      <c r="BC3893" t="s">
        <v>613</v>
      </c>
      <c r="BD3893" t="s">
        <v>613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2</v>
      </c>
      <c r="E3894" t="s">
        <v>158</v>
      </c>
      <c r="F3894" t="s">
        <v>613</v>
      </c>
      <c r="G3894" t="s">
        <v>613</v>
      </c>
      <c r="H3894" t="s">
        <v>613</v>
      </c>
      <c r="I3894" t="s">
        <v>613</v>
      </c>
      <c r="J3894" t="s">
        <v>613</v>
      </c>
      <c r="K3894" t="s">
        <v>613</v>
      </c>
      <c r="L3894" t="s">
        <v>613</v>
      </c>
      <c r="M3894" t="s">
        <v>613</v>
      </c>
      <c r="N3894" t="s">
        <v>613</v>
      </c>
      <c r="O3894" t="s">
        <v>613</v>
      </c>
      <c r="P3894" t="s">
        <v>613</v>
      </c>
      <c r="Q3894" t="s">
        <v>613</v>
      </c>
      <c r="R3894" t="s">
        <v>613</v>
      </c>
      <c r="S3894" t="s">
        <v>613</v>
      </c>
      <c r="T3894" t="s">
        <v>613</v>
      </c>
      <c r="U3894" t="s">
        <v>613</v>
      </c>
      <c r="V3894" t="s">
        <v>613</v>
      </c>
      <c r="W3894" t="s">
        <v>613</v>
      </c>
      <c r="X3894" t="s">
        <v>613</v>
      </c>
      <c r="Y3894" t="s">
        <v>613</v>
      </c>
      <c r="Z3894" t="s">
        <v>613</v>
      </c>
      <c r="AA3894" t="s">
        <v>613</v>
      </c>
      <c r="AB3894" t="s">
        <v>613</v>
      </c>
      <c r="AC3894" t="s">
        <v>613</v>
      </c>
      <c r="AD3894" t="s">
        <v>613</v>
      </c>
      <c r="AE3894" t="s">
        <v>613</v>
      </c>
      <c r="AF3894" t="s">
        <v>613</v>
      </c>
      <c r="AG3894" t="s">
        <v>613</v>
      </c>
      <c r="AH3894" t="s">
        <v>613</v>
      </c>
      <c r="AI3894" t="s">
        <v>613</v>
      </c>
      <c r="AJ3894" t="s">
        <v>613</v>
      </c>
      <c r="AK3894" t="s">
        <v>613</v>
      </c>
      <c r="AL3894" t="s">
        <v>613</v>
      </c>
      <c r="AM3894" t="s">
        <v>613</v>
      </c>
      <c r="AN3894" t="s">
        <v>613</v>
      </c>
      <c r="AO3894" t="s">
        <v>613</v>
      </c>
      <c r="AP3894" t="s">
        <v>613</v>
      </c>
      <c r="AQ3894" t="s">
        <v>613</v>
      </c>
      <c r="AR3894" t="s">
        <v>613</v>
      </c>
      <c r="AS3894" t="s">
        <v>613</v>
      </c>
      <c r="AT3894" t="s">
        <v>613</v>
      </c>
      <c r="AU3894" t="s">
        <v>613</v>
      </c>
      <c r="AV3894" t="s">
        <v>613</v>
      </c>
      <c r="AW3894" t="s">
        <v>613</v>
      </c>
      <c r="AX3894" t="s">
        <v>613</v>
      </c>
      <c r="AY3894" t="s">
        <v>613</v>
      </c>
      <c r="AZ3894" t="s">
        <v>613</v>
      </c>
      <c r="BA3894" t="s">
        <v>613</v>
      </c>
      <c r="BB3894" t="s">
        <v>613</v>
      </c>
      <c r="BC3894" t="s">
        <v>613</v>
      </c>
      <c r="BD3894" t="s">
        <v>613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2</v>
      </c>
      <c r="E3895" t="s">
        <v>159</v>
      </c>
      <c r="F3895" t="s">
        <v>613</v>
      </c>
      <c r="G3895" t="s">
        <v>613</v>
      </c>
      <c r="H3895" t="s">
        <v>613</v>
      </c>
      <c r="I3895" t="s">
        <v>613</v>
      </c>
      <c r="J3895" t="s">
        <v>613</v>
      </c>
      <c r="K3895" t="s">
        <v>613</v>
      </c>
      <c r="L3895" t="s">
        <v>613</v>
      </c>
      <c r="M3895" t="s">
        <v>613</v>
      </c>
      <c r="N3895" t="s">
        <v>613</v>
      </c>
      <c r="O3895" t="s">
        <v>613</v>
      </c>
      <c r="P3895" t="s">
        <v>613</v>
      </c>
      <c r="Q3895" t="s">
        <v>613</v>
      </c>
      <c r="R3895" t="s">
        <v>613</v>
      </c>
      <c r="S3895" t="s">
        <v>613</v>
      </c>
      <c r="T3895" t="s">
        <v>613</v>
      </c>
      <c r="U3895" t="s">
        <v>613</v>
      </c>
      <c r="V3895" t="s">
        <v>613</v>
      </c>
      <c r="W3895" t="s">
        <v>613</v>
      </c>
      <c r="X3895" t="s">
        <v>613</v>
      </c>
      <c r="Y3895" t="s">
        <v>613</v>
      </c>
      <c r="Z3895" t="s">
        <v>613</v>
      </c>
      <c r="AA3895" t="s">
        <v>613</v>
      </c>
      <c r="AB3895" t="s">
        <v>613</v>
      </c>
      <c r="AC3895" t="s">
        <v>613</v>
      </c>
      <c r="AD3895" t="s">
        <v>613</v>
      </c>
      <c r="AE3895" t="s">
        <v>613</v>
      </c>
      <c r="AF3895" t="s">
        <v>613</v>
      </c>
      <c r="AG3895" t="s">
        <v>613</v>
      </c>
      <c r="AH3895" t="s">
        <v>613</v>
      </c>
      <c r="AI3895" t="s">
        <v>613</v>
      </c>
      <c r="AJ3895" t="s">
        <v>613</v>
      </c>
      <c r="AK3895" t="s">
        <v>613</v>
      </c>
      <c r="AL3895" t="s">
        <v>613</v>
      </c>
      <c r="AM3895" t="s">
        <v>613</v>
      </c>
      <c r="AN3895" t="s">
        <v>613</v>
      </c>
      <c r="AO3895" t="s">
        <v>613</v>
      </c>
      <c r="AP3895" t="s">
        <v>613</v>
      </c>
      <c r="AQ3895" t="s">
        <v>613</v>
      </c>
      <c r="AR3895" t="s">
        <v>613</v>
      </c>
      <c r="AS3895" t="s">
        <v>613</v>
      </c>
      <c r="AT3895" t="s">
        <v>613</v>
      </c>
      <c r="AU3895" t="s">
        <v>613</v>
      </c>
      <c r="AV3895" t="s">
        <v>613</v>
      </c>
      <c r="AW3895" t="s">
        <v>613</v>
      </c>
      <c r="AX3895" t="s">
        <v>613</v>
      </c>
      <c r="AY3895" t="s">
        <v>613</v>
      </c>
      <c r="AZ3895" t="s">
        <v>613</v>
      </c>
      <c r="BA3895" t="s">
        <v>613</v>
      </c>
      <c r="BB3895" t="s">
        <v>613</v>
      </c>
      <c r="BC3895" t="s">
        <v>613</v>
      </c>
      <c r="BD3895" t="s">
        <v>613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2</v>
      </c>
      <c r="E3896" t="s">
        <v>425</v>
      </c>
      <c r="F3896" t="s">
        <v>613</v>
      </c>
      <c r="G3896" t="s">
        <v>613</v>
      </c>
      <c r="H3896" t="s">
        <v>613</v>
      </c>
      <c r="I3896" t="s">
        <v>613</v>
      </c>
      <c r="J3896" t="s">
        <v>613</v>
      </c>
      <c r="K3896" t="s">
        <v>613</v>
      </c>
      <c r="L3896" t="s">
        <v>613</v>
      </c>
      <c r="M3896" t="s">
        <v>613</v>
      </c>
      <c r="N3896" t="s">
        <v>613</v>
      </c>
      <c r="O3896" t="s">
        <v>613</v>
      </c>
      <c r="P3896" t="s">
        <v>613</v>
      </c>
      <c r="Q3896" t="s">
        <v>613</v>
      </c>
      <c r="R3896" t="s">
        <v>613</v>
      </c>
      <c r="S3896" t="s">
        <v>613</v>
      </c>
      <c r="T3896" t="s">
        <v>613</v>
      </c>
      <c r="U3896" t="s">
        <v>613</v>
      </c>
      <c r="V3896" t="s">
        <v>613</v>
      </c>
      <c r="W3896" t="s">
        <v>613</v>
      </c>
      <c r="X3896" t="s">
        <v>613</v>
      </c>
      <c r="Y3896" t="s">
        <v>613</v>
      </c>
      <c r="Z3896" t="s">
        <v>613</v>
      </c>
      <c r="AA3896" t="s">
        <v>613</v>
      </c>
      <c r="AB3896" t="s">
        <v>613</v>
      </c>
      <c r="AC3896" t="s">
        <v>613</v>
      </c>
      <c r="AD3896" t="s">
        <v>613</v>
      </c>
      <c r="AE3896" t="s">
        <v>613</v>
      </c>
      <c r="AF3896" t="s">
        <v>613</v>
      </c>
      <c r="AG3896" t="s">
        <v>613</v>
      </c>
      <c r="AH3896" t="s">
        <v>613</v>
      </c>
      <c r="AI3896" t="s">
        <v>613</v>
      </c>
      <c r="AJ3896" t="s">
        <v>613</v>
      </c>
      <c r="AK3896" t="s">
        <v>613</v>
      </c>
      <c r="AL3896" t="s">
        <v>613</v>
      </c>
      <c r="AM3896" t="s">
        <v>613</v>
      </c>
      <c r="AN3896" t="s">
        <v>613</v>
      </c>
      <c r="AO3896" t="s">
        <v>613</v>
      </c>
      <c r="AP3896" t="s">
        <v>613</v>
      </c>
      <c r="AQ3896" t="s">
        <v>613</v>
      </c>
      <c r="AR3896" t="s">
        <v>613</v>
      </c>
      <c r="AS3896" t="s">
        <v>613</v>
      </c>
      <c r="AT3896" t="s">
        <v>613</v>
      </c>
      <c r="AU3896" t="s">
        <v>613</v>
      </c>
      <c r="AV3896" t="s">
        <v>613</v>
      </c>
      <c r="AW3896" t="s">
        <v>613</v>
      </c>
      <c r="AX3896" t="s">
        <v>613</v>
      </c>
      <c r="AY3896" t="s">
        <v>613</v>
      </c>
      <c r="AZ3896" t="s">
        <v>613</v>
      </c>
      <c r="BA3896" t="s">
        <v>613</v>
      </c>
      <c r="BB3896" t="s">
        <v>613</v>
      </c>
      <c r="BC3896" t="s">
        <v>613</v>
      </c>
      <c r="BD3896" t="s">
        <v>613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2</v>
      </c>
      <c r="E3897" t="s">
        <v>160</v>
      </c>
      <c r="F3897" t="s">
        <v>613</v>
      </c>
      <c r="G3897" t="s">
        <v>613</v>
      </c>
      <c r="H3897" t="s">
        <v>613</v>
      </c>
      <c r="I3897" t="s">
        <v>613</v>
      </c>
      <c r="J3897" t="s">
        <v>613</v>
      </c>
      <c r="K3897" t="s">
        <v>613</v>
      </c>
      <c r="L3897" t="s">
        <v>613</v>
      </c>
      <c r="M3897" t="s">
        <v>613</v>
      </c>
      <c r="N3897" t="s">
        <v>613</v>
      </c>
      <c r="O3897" t="s">
        <v>613</v>
      </c>
      <c r="P3897" t="s">
        <v>613</v>
      </c>
      <c r="Q3897" t="s">
        <v>613</v>
      </c>
      <c r="R3897" t="s">
        <v>613</v>
      </c>
      <c r="S3897" t="s">
        <v>613</v>
      </c>
      <c r="T3897" t="s">
        <v>613</v>
      </c>
      <c r="U3897" t="s">
        <v>613</v>
      </c>
      <c r="V3897" t="s">
        <v>613</v>
      </c>
      <c r="W3897" t="s">
        <v>613</v>
      </c>
      <c r="X3897" t="s">
        <v>613</v>
      </c>
      <c r="Y3897" t="s">
        <v>613</v>
      </c>
      <c r="Z3897" t="s">
        <v>613</v>
      </c>
      <c r="AA3897" t="s">
        <v>613</v>
      </c>
      <c r="AB3897" t="s">
        <v>613</v>
      </c>
      <c r="AC3897" t="s">
        <v>613</v>
      </c>
      <c r="AD3897" t="s">
        <v>613</v>
      </c>
      <c r="AE3897" t="s">
        <v>613</v>
      </c>
      <c r="AF3897" t="s">
        <v>613</v>
      </c>
      <c r="AG3897" t="s">
        <v>613</v>
      </c>
      <c r="AH3897" t="s">
        <v>613</v>
      </c>
      <c r="AI3897" t="s">
        <v>613</v>
      </c>
      <c r="AJ3897" t="s">
        <v>613</v>
      </c>
      <c r="AK3897" t="s">
        <v>613</v>
      </c>
      <c r="AL3897" t="s">
        <v>613</v>
      </c>
      <c r="AM3897" t="s">
        <v>613</v>
      </c>
      <c r="AN3897" t="s">
        <v>613</v>
      </c>
      <c r="AO3897" t="s">
        <v>613</v>
      </c>
      <c r="AP3897" t="s">
        <v>613</v>
      </c>
      <c r="AQ3897" t="s">
        <v>613</v>
      </c>
      <c r="AR3897" t="s">
        <v>613</v>
      </c>
      <c r="AS3897" t="s">
        <v>613</v>
      </c>
      <c r="AT3897" t="s">
        <v>613</v>
      </c>
      <c r="AU3897" t="s">
        <v>613</v>
      </c>
      <c r="AV3897" t="s">
        <v>613</v>
      </c>
      <c r="AW3897" t="s">
        <v>613</v>
      </c>
      <c r="AX3897" t="s">
        <v>613</v>
      </c>
      <c r="AY3897" t="s">
        <v>613</v>
      </c>
      <c r="AZ3897" t="s">
        <v>613</v>
      </c>
      <c r="BA3897" t="s">
        <v>613</v>
      </c>
      <c r="BB3897" t="s">
        <v>613</v>
      </c>
      <c r="BC3897" t="s">
        <v>613</v>
      </c>
      <c r="BD3897" t="s">
        <v>613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2</v>
      </c>
      <c r="E3898" t="s">
        <v>161</v>
      </c>
      <c r="F3898" t="s">
        <v>613</v>
      </c>
      <c r="G3898" t="s">
        <v>613</v>
      </c>
      <c r="H3898" t="s">
        <v>613</v>
      </c>
      <c r="I3898" t="s">
        <v>613</v>
      </c>
      <c r="J3898" t="s">
        <v>613</v>
      </c>
      <c r="K3898" t="s">
        <v>613</v>
      </c>
      <c r="L3898" t="s">
        <v>613</v>
      </c>
      <c r="M3898" t="s">
        <v>613</v>
      </c>
      <c r="N3898" t="s">
        <v>613</v>
      </c>
      <c r="O3898" t="s">
        <v>613</v>
      </c>
      <c r="P3898" t="s">
        <v>613</v>
      </c>
      <c r="Q3898" t="s">
        <v>613</v>
      </c>
      <c r="R3898" t="s">
        <v>613</v>
      </c>
      <c r="S3898" t="s">
        <v>613</v>
      </c>
      <c r="T3898" t="s">
        <v>613</v>
      </c>
      <c r="U3898" t="s">
        <v>613</v>
      </c>
      <c r="V3898" t="s">
        <v>613</v>
      </c>
      <c r="W3898" t="s">
        <v>613</v>
      </c>
      <c r="X3898" t="s">
        <v>613</v>
      </c>
      <c r="Y3898" t="s">
        <v>613</v>
      </c>
      <c r="Z3898" t="s">
        <v>613</v>
      </c>
      <c r="AA3898" t="s">
        <v>613</v>
      </c>
      <c r="AB3898" t="s">
        <v>613</v>
      </c>
      <c r="AC3898" t="s">
        <v>613</v>
      </c>
      <c r="AD3898" t="s">
        <v>613</v>
      </c>
      <c r="AE3898" t="s">
        <v>613</v>
      </c>
      <c r="AF3898" t="s">
        <v>613</v>
      </c>
      <c r="AG3898" t="s">
        <v>613</v>
      </c>
      <c r="AH3898" t="s">
        <v>613</v>
      </c>
      <c r="AI3898" t="s">
        <v>613</v>
      </c>
      <c r="AJ3898" t="s">
        <v>613</v>
      </c>
      <c r="AK3898" t="s">
        <v>613</v>
      </c>
      <c r="AL3898" t="s">
        <v>613</v>
      </c>
      <c r="AM3898" t="s">
        <v>613</v>
      </c>
      <c r="AN3898" t="s">
        <v>613</v>
      </c>
      <c r="AO3898" t="s">
        <v>613</v>
      </c>
      <c r="AP3898" t="s">
        <v>613</v>
      </c>
      <c r="AQ3898" t="s">
        <v>613</v>
      </c>
      <c r="AR3898" t="s">
        <v>613</v>
      </c>
      <c r="AS3898" t="s">
        <v>613</v>
      </c>
      <c r="AT3898" t="s">
        <v>613</v>
      </c>
      <c r="AU3898" t="s">
        <v>613</v>
      </c>
      <c r="AV3898" t="s">
        <v>613</v>
      </c>
      <c r="AW3898" t="s">
        <v>613</v>
      </c>
      <c r="AX3898" t="s">
        <v>613</v>
      </c>
      <c r="AY3898" t="s">
        <v>613</v>
      </c>
      <c r="AZ3898" t="s">
        <v>613</v>
      </c>
      <c r="BA3898" t="s">
        <v>613</v>
      </c>
      <c r="BB3898" t="s">
        <v>613</v>
      </c>
      <c r="BC3898" t="s">
        <v>613</v>
      </c>
      <c r="BD3898" t="s">
        <v>613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2</v>
      </c>
      <c r="E3899" t="s">
        <v>162</v>
      </c>
      <c r="F3899" t="s">
        <v>613</v>
      </c>
      <c r="G3899" t="s">
        <v>613</v>
      </c>
      <c r="H3899" t="s">
        <v>613</v>
      </c>
      <c r="I3899" t="s">
        <v>613</v>
      </c>
      <c r="J3899" t="s">
        <v>613</v>
      </c>
      <c r="K3899" t="s">
        <v>613</v>
      </c>
      <c r="L3899" t="s">
        <v>613</v>
      </c>
      <c r="M3899" t="s">
        <v>613</v>
      </c>
      <c r="N3899" t="s">
        <v>613</v>
      </c>
      <c r="O3899" t="s">
        <v>613</v>
      </c>
      <c r="P3899" t="s">
        <v>613</v>
      </c>
      <c r="Q3899" t="s">
        <v>613</v>
      </c>
      <c r="R3899" t="s">
        <v>613</v>
      </c>
      <c r="S3899" t="s">
        <v>613</v>
      </c>
      <c r="T3899" t="s">
        <v>613</v>
      </c>
      <c r="U3899" t="s">
        <v>613</v>
      </c>
      <c r="V3899" t="s">
        <v>613</v>
      </c>
      <c r="W3899" t="s">
        <v>613</v>
      </c>
      <c r="X3899" t="s">
        <v>613</v>
      </c>
      <c r="Y3899" t="s">
        <v>613</v>
      </c>
      <c r="Z3899" t="s">
        <v>613</v>
      </c>
      <c r="AA3899" t="s">
        <v>613</v>
      </c>
      <c r="AB3899" t="s">
        <v>613</v>
      </c>
      <c r="AC3899" t="s">
        <v>613</v>
      </c>
      <c r="AD3899" t="s">
        <v>613</v>
      </c>
      <c r="AE3899" t="s">
        <v>613</v>
      </c>
      <c r="AF3899" t="s">
        <v>613</v>
      </c>
      <c r="AG3899" t="s">
        <v>613</v>
      </c>
      <c r="AH3899" t="s">
        <v>613</v>
      </c>
      <c r="AI3899" t="s">
        <v>613</v>
      </c>
      <c r="AJ3899" t="s">
        <v>613</v>
      </c>
      <c r="AK3899" t="s">
        <v>613</v>
      </c>
      <c r="AL3899" t="s">
        <v>613</v>
      </c>
      <c r="AM3899" t="s">
        <v>613</v>
      </c>
      <c r="AN3899" t="s">
        <v>613</v>
      </c>
      <c r="AO3899" t="s">
        <v>613</v>
      </c>
      <c r="AP3899" t="s">
        <v>613</v>
      </c>
      <c r="AQ3899" t="s">
        <v>613</v>
      </c>
      <c r="AR3899" t="s">
        <v>613</v>
      </c>
      <c r="AS3899" t="s">
        <v>613</v>
      </c>
      <c r="AT3899" t="s">
        <v>613</v>
      </c>
      <c r="AU3899" t="s">
        <v>613</v>
      </c>
      <c r="AV3899" t="s">
        <v>613</v>
      </c>
      <c r="AW3899" t="s">
        <v>613</v>
      </c>
      <c r="AX3899" t="s">
        <v>613</v>
      </c>
      <c r="AY3899" t="s">
        <v>613</v>
      </c>
      <c r="AZ3899" t="s">
        <v>613</v>
      </c>
      <c r="BA3899" t="s">
        <v>613</v>
      </c>
      <c r="BB3899" t="s">
        <v>613</v>
      </c>
      <c r="BC3899" t="s">
        <v>613</v>
      </c>
      <c r="BD3899" t="s">
        <v>613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2</v>
      </c>
      <c r="E3900" t="s">
        <v>163</v>
      </c>
      <c r="F3900" t="s">
        <v>613</v>
      </c>
      <c r="G3900" t="s">
        <v>613</v>
      </c>
      <c r="H3900" t="s">
        <v>613</v>
      </c>
      <c r="I3900" t="s">
        <v>613</v>
      </c>
      <c r="J3900" t="s">
        <v>613</v>
      </c>
      <c r="K3900" t="s">
        <v>613</v>
      </c>
      <c r="L3900" t="s">
        <v>613</v>
      </c>
      <c r="M3900" t="s">
        <v>613</v>
      </c>
      <c r="N3900" t="s">
        <v>613</v>
      </c>
      <c r="O3900" t="s">
        <v>613</v>
      </c>
      <c r="P3900" t="s">
        <v>613</v>
      </c>
      <c r="Q3900" t="s">
        <v>613</v>
      </c>
      <c r="R3900" t="s">
        <v>613</v>
      </c>
      <c r="S3900" t="s">
        <v>613</v>
      </c>
      <c r="T3900" t="s">
        <v>613</v>
      </c>
      <c r="U3900" t="s">
        <v>613</v>
      </c>
      <c r="V3900" t="s">
        <v>613</v>
      </c>
      <c r="W3900" t="s">
        <v>613</v>
      </c>
      <c r="X3900" t="s">
        <v>613</v>
      </c>
      <c r="Y3900" t="s">
        <v>613</v>
      </c>
      <c r="Z3900" t="s">
        <v>613</v>
      </c>
      <c r="AA3900" t="s">
        <v>613</v>
      </c>
      <c r="AB3900" t="s">
        <v>613</v>
      </c>
      <c r="AC3900" t="s">
        <v>613</v>
      </c>
      <c r="AD3900" t="s">
        <v>613</v>
      </c>
      <c r="AE3900" t="s">
        <v>613</v>
      </c>
      <c r="AF3900" t="s">
        <v>613</v>
      </c>
      <c r="AG3900" t="s">
        <v>613</v>
      </c>
      <c r="AH3900" t="s">
        <v>613</v>
      </c>
      <c r="AI3900" t="s">
        <v>613</v>
      </c>
      <c r="AJ3900" t="s">
        <v>613</v>
      </c>
      <c r="AK3900" t="s">
        <v>613</v>
      </c>
      <c r="AL3900" t="s">
        <v>613</v>
      </c>
      <c r="AM3900" t="s">
        <v>613</v>
      </c>
      <c r="AN3900" t="s">
        <v>613</v>
      </c>
      <c r="AO3900" t="s">
        <v>613</v>
      </c>
      <c r="AP3900" t="s">
        <v>613</v>
      </c>
      <c r="AQ3900" t="s">
        <v>613</v>
      </c>
      <c r="AR3900" t="s">
        <v>613</v>
      </c>
      <c r="AS3900" t="s">
        <v>613</v>
      </c>
      <c r="AT3900" t="s">
        <v>613</v>
      </c>
      <c r="AU3900" t="s">
        <v>613</v>
      </c>
      <c r="AV3900" t="s">
        <v>613</v>
      </c>
      <c r="AW3900" t="s">
        <v>613</v>
      </c>
      <c r="AX3900" t="s">
        <v>613</v>
      </c>
      <c r="AY3900" t="s">
        <v>613</v>
      </c>
      <c r="AZ3900" t="s">
        <v>613</v>
      </c>
      <c r="BA3900" t="s">
        <v>613</v>
      </c>
      <c r="BB3900" t="s">
        <v>613</v>
      </c>
      <c r="BC3900" t="s">
        <v>613</v>
      </c>
      <c r="BD3900" t="s">
        <v>613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2</v>
      </c>
      <c r="E3901" t="s">
        <v>164</v>
      </c>
      <c r="F3901" t="s">
        <v>613</v>
      </c>
      <c r="G3901" t="s">
        <v>613</v>
      </c>
      <c r="H3901" t="s">
        <v>613</v>
      </c>
      <c r="I3901" t="s">
        <v>613</v>
      </c>
      <c r="J3901" t="s">
        <v>613</v>
      </c>
      <c r="K3901" t="s">
        <v>613</v>
      </c>
      <c r="L3901" t="s">
        <v>613</v>
      </c>
      <c r="M3901" t="s">
        <v>613</v>
      </c>
      <c r="N3901" t="s">
        <v>613</v>
      </c>
      <c r="O3901" t="s">
        <v>613</v>
      </c>
      <c r="P3901" t="s">
        <v>613</v>
      </c>
      <c r="Q3901" t="s">
        <v>613</v>
      </c>
      <c r="R3901" t="s">
        <v>613</v>
      </c>
      <c r="S3901" t="s">
        <v>613</v>
      </c>
      <c r="T3901" t="s">
        <v>613</v>
      </c>
      <c r="U3901" t="s">
        <v>613</v>
      </c>
      <c r="V3901" t="s">
        <v>613</v>
      </c>
      <c r="W3901" t="s">
        <v>613</v>
      </c>
      <c r="X3901" t="s">
        <v>613</v>
      </c>
      <c r="Y3901" t="s">
        <v>613</v>
      </c>
      <c r="Z3901" t="s">
        <v>613</v>
      </c>
      <c r="AA3901" t="s">
        <v>613</v>
      </c>
      <c r="AB3901" t="s">
        <v>613</v>
      </c>
      <c r="AC3901" t="s">
        <v>613</v>
      </c>
      <c r="AD3901" t="s">
        <v>613</v>
      </c>
      <c r="AE3901" t="s">
        <v>613</v>
      </c>
      <c r="AF3901" t="s">
        <v>613</v>
      </c>
      <c r="AG3901" t="s">
        <v>613</v>
      </c>
      <c r="AH3901" t="s">
        <v>613</v>
      </c>
      <c r="AI3901" t="s">
        <v>613</v>
      </c>
      <c r="AJ3901" t="s">
        <v>613</v>
      </c>
      <c r="AK3901" t="s">
        <v>613</v>
      </c>
      <c r="AL3901" t="s">
        <v>613</v>
      </c>
      <c r="AM3901" t="s">
        <v>613</v>
      </c>
      <c r="AN3901" t="s">
        <v>613</v>
      </c>
      <c r="AO3901" t="s">
        <v>613</v>
      </c>
      <c r="AP3901" t="s">
        <v>613</v>
      </c>
      <c r="AQ3901" t="s">
        <v>613</v>
      </c>
      <c r="AR3901" t="s">
        <v>613</v>
      </c>
      <c r="AS3901" t="s">
        <v>613</v>
      </c>
      <c r="AT3901" t="s">
        <v>613</v>
      </c>
      <c r="AU3901" t="s">
        <v>613</v>
      </c>
      <c r="AV3901" t="s">
        <v>613</v>
      </c>
      <c r="AW3901" t="s">
        <v>613</v>
      </c>
      <c r="AX3901" t="s">
        <v>613</v>
      </c>
      <c r="AY3901" t="s">
        <v>613</v>
      </c>
      <c r="AZ3901" t="s">
        <v>613</v>
      </c>
      <c r="BA3901" t="s">
        <v>613</v>
      </c>
      <c r="BB3901" t="s">
        <v>613</v>
      </c>
      <c r="BC3901" t="s">
        <v>613</v>
      </c>
      <c r="BD3901" t="s">
        <v>613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2</v>
      </c>
      <c r="E3902" t="s">
        <v>165</v>
      </c>
      <c r="F3902" t="s">
        <v>613</v>
      </c>
      <c r="G3902" t="s">
        <v>613</v>
      </c>
      <c r="H3902" t="s">
        <v>613</v>
      </c>
      <c r="I3902" t="s">
        <v>613</v>
      </c>
      <c r="J3902" t="s">
        <v>613</v>
      </c>
      <c r="K3902" t="s">
        <v>613</v>
      </c>
      <c r="L3902" t="s">
        <v>613</v>
      </c>
      <c r="M3902" t="s">
        <v>613</v>
      </c>
      <c r="N3902" t="s">
        <v>613</v>
      </c>
      <c r="O3902" t="s">
        <v>613</v>
      </c>
      <c r="P3902" t="s">
        <v>613</v>
      </c>
      <c r="Q3902" t="s">
        <v>613</v>
      </c>
      <c r="R3902" t="s">
        <v>613</v>
      </c>
      <c r="S3902" t="s">
        <v>613</v>
      </c>
      <c r="T3902" t="s">
        <v>613</v>
      </c>
      <c r="U3902" t="s">
        <v>613</v>
      </c>
      <c r="V3902" t="s">
        <v>613</v>
      </c>
      <c r="W3902" t="s">
        <v>613</v>
      </c>
      <c r="X3902" t="s">
        <v>613</v>
      </c>
      <c r="Y3902" t="s">
        <v>613</v>
      </c>
      <c r="Z3902" t="s">
        <v>613</v>
      </c>
      <c r="AA3902" t="s">
        <v>613</v>
      </c>
      <c r="AB3902" t="s">
        <v>613</v>
      </c>
      <c r="AC3902" t="s">
        <v>613</v>
      </c>
      <c r="AD3902" t="s">
        <v>613</v>
      </c>
      <c r="AE3902" t="s">
        <v>613</v>
      </c>
      <c r="AF3902" t="s">
        <v>613</v>
      </c>
      <c r="AG3902" t="s">
        <v>613</v>
      </c>
      <c r="AH3902" t="s">
        <v>613</v>
      </c>
      <c r="AI3902" t="s">
        <v>613</v>
      </c>
      <c r="AJ3902" t="s">
        <v>613</v>
      </c>
      <c r="AK3902" t="s">
        <v>613</v>
      </c>
      <c r="AL3902" t="s">
        <v>613</v>
      </c>
      <c r="AM3902" t="s">
        <v>613</v>
      </c>
      <c r="AN3902" t="s">
        <v>613</v>
      </c>
      <c r="AO3902" t="s">
        <v>613</v>
      </c>
      <c r="AP3902" t="s">
        <v>613</v>
      </c>
      <c r="AQ3902" t="s">
        <v>613</v>
      </c>
      <c r="AR3902" t="s">
        <v>613</v>
      </c>
      <c r="AS3902" t="s">
        <v>613</v>
      </c>
      <c r="AT3902" t="s">
        <v>613</v>
      </c>
      <c r="AU3902" t="s">
        <v>613</v>
      </c>
      <c r="AV3902" t="s">
        <v>613</v>
      </c>
      <c r="AW3902" t="s">
        <v>613</v>
      </c>
      <c r="AX3902" t="s">
        <v>613</v>
      </c>
      <c r="AY3902" t="s">
        <v>613</v>
      </c>
      <c r="AZ3902" t="s">
        <v>613</v>
      </c>
      <c r="BA3902" t="s">
        <v>613</v>
      </c>
      <c r="BB3902" t="s">
        <v>613</v>
      </c>
      <c r="BC3902" t="s">
        <v>613</v>
      </c>
      <c r="BD3902" t="s">
        <v>613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2</v>
      </c>
      <c r="E3903" t="s">
        <v>166</v>
      </c>
      <c r="F3903" t="s">
        <v>613</v>
      </c>
      <c r="G3903" t="s">
        <v>613</v>
      </c>
      <c r="H3903" t="s">
        <v>613</v>
      </c>
      <c r="I3903" t="s">
        <v>613</v>
      </c>
      <c r="J3903" t="s">
        <v>613</v>
      </c>
      <c r="K3903" t="s">
        <v>613</v>
      </c>
      <c r="L3903" t="s">
        <v>613</v>
      </c>
      <c r="M3903" t="s">
        <v>613</v>
      </c>
      <c r="N3903" t="s">
        <v>613</v>
      </c>
      <c r="O3903" t="s">
        <v>613</v>
      </c>
      <c r="P3903" t="s">
        <v>613</v>
      </c>
      <c r="Q3903" t="s">
        <v>613</v>
      </c>
      <c r="R3903" t="s">
        <v>613</v>
      </c>
      <c r="S3903" t="s">
        <v>613</v>
      </c>
      <c r="T3903" t="s">
        <v>613</v>
      </c>
      <c r="U3903" t="s">
        <v>613</v>
      </c>
      <c r="V3903" t="s">
        <v>613</v>
      </c>
      <c r="W3903" t="s">
        <v>613</v>
      </c>
      <c r="X3903" t="s">
        <v>613</v>
      </c>
      <c r="Y3903" t="s">
        <v>613</v>
      </c>
      <c r="Z3903" t="s">
        <v>613</v>
      </c>
      <c r="AA3903" t="s">
        <v>613</v>
      </c>
      <c r="AB3903" t="s">
        <v>613</v>
      </c>
      <c r="AC3903" t="s">
        <v>613</v>
      </c>
      <c r="AD3903" t="s">
        <v>613</v>
      </c>
      <c r="AE3903" t="s">
        <v>613</v>
      </c>
      <c r="AF3903" t="s">
        <v>613</v>
      </c>
      <c r="AG3903" t="s">
        <v>613</v>
      </c>
      <c r="AH3903" t="s">
        <v>613</v>
      </c>
      <c r="AI3903" t="s">
        <v>613</v>
      </c>
      <c r="AJ3903" t="s">
        <v>613</v>
      </c>
      <c r="AK3903" t="s">
        <v>613</v>
      </c>
      <c r="AL3903" t="s">
        <v>613</v>
      </c>
      <c r="AM3903" t="s">
        <v>613</v>
      </c>
      <c r="AN3903" t="s">
        <v>613</v>
      </c>
      <c r="AO3903" t="s">
        <v>613</v>
      </c>
      <c r="AP3903" t="s">
        <v>613</v>
      </c>
      <c r="AQ3903" t="s">
        <v>613</v>
      </c>
      <c r="AR3903" t="s">
        <v>613</v>
      </c>
      <c r="AS3903" t="s">
        <v>613</v>
      </c>
      <c r="AT3903" t="s">
        <v>613</v>
      </c>
      <c r="AU3903" t="s">
        <v>613</v>
      </c>
      <c r="AV3903" t="s">
        <v>613</v>
      </c>
      <c r="AW3903" t="s">
        <v>613</v>
      </c>
      <c r="AX3903" t="s">
        <v>613</v>
      </c>
      <c r="AY3903" t="s">
        <v>613</v>
      </c>
      <c r="AZ3903" t="s">
        <v>613</v>
      </c>
      <c r="BA3903" t="s">
        <v>613</v>
      </c>
      <c r="BB3903" t="s">
        <v>613</v>
      </c>
      <c r="BC3903" t="s">
        <v>613</v>
      </c>
      <c r="BD3903" t="s">
        <v>613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2</v>
      </c>
      <c r="E3904" t="s">
        <v>167</v>
      </c>
      <c r="F3904" t="s">
        <v>613</v>
      </c>
      <c r="G3904" t="s">
        <v>613</v>
      </c>
      <c r="H3904" t="s">
        <v>613</v>
      </c>
      <c r="I3904" t="s">
        <v>613</v>
      </c>
      <c r="J3904" t="s">
        <v>613</v>
      </c>
      <c r="K3904" t="s">
        <v>613</v>
      </c>
      <c r="L3904" t="s">
        <v>613</v>
      </c>
      <c r="M3904" t="s">
        <v>613</v>
      </c>
      <c r="N3904" t="s">
        <v>613</v>
      </c>
      <c r="O3904" t="s">
        <v>613</v>
      </c>
      <c r="P3904" t="s">
        <v>613</v>
      </c>
      <c r="Q3904" t="s">
        <v>613</v>
      </c>
      <c r="R3904" t="s">
        <v>613</v>
      </c>
      <c r="S3904" t="s">
        <v>613</v>
      </c>
      <c r="T3904" t="s">
        <v>613</v>
      </c>
      <c r="U3904" t="s">
        <v>613</v>
      </c>
      <c r="V3904" t="s">
        <v>613</v>
      </c>
      <c r="W3904" t="s">
        <v>613</v>
      </c>
      <c r="X3904" t="s">
        <v>613</v>
      </c>
      <c r="Y3904" t="s">
        <v>613</v>
      </c>
      <c r="Z3904" t="s">
        <v>613</v>
      </c>
      <c r="AA3904" t="s">
        <v>613</v>
      </c>
      <c r="AB3904" t="s">
        <v>613</v>
      </c>
      <c r="AC3904" t="s">
        <v>613</v>
      </c>
      <c r="AD3904" t="s">
        <v>613</v>
      </c>
      <c r="AE3904" t="s">
        <v>613</v>
      </c>
      <c r="AF3904" t="s">
        <v>613</v>
      </c>
      <c r="AG3904" t="s">
        <v>613</v>
      </c>
      <c r="AH3904" t="s">
        <v>613</v>
      </c>
      <c r="AI3904" t="s">
        <v>613</v>
      </c>
      <c r="AJ3904" t="s">
        <v>613</v>
      </c>
      <c r="AK3904" t="s">
        <v>613</v>
      </c>
      <c r="AL3904" t="s">
        <v>613</v>
      </c>
      <c r="AM3904" t="s">
        <v>613</v>
      </c>
      <c r="AN3904" t="s">
        <v>613</v>
      </c>
      <c r="AO3904" t="s">
        <v>613</v>
      </c>
      <c r="AP3904" t="s">
        <v>613</v>
      </c>
      <c r="AQ3904" t="s">
        <v>613</v>
      </c>
      <c r="AR3904" t="s">
        <v>613</v>
      </c>
      <c r="AS3904" t="s">
        <v>613</v>
      </c>
      <c r="AT3904" t="s">
        <v>613</v>
      </c>
      <c r="AU3904" t="s">
        <v>613</v>
      </c>
      <c r="AV3904" t="s">
        <v>613</v>
      </c>
      <c r="AW3904" t="s">
        <v>613</v>
      </c>
      <c r="AX3904" t="s">
        <v>613</v>
      </c>
      <c r="AY3904" t="s">
        <v>613</v>
      </c>
      <c r="AZ3904" t="s">
        <v>613</v>
      </c>
      <c r="BA3904" t="s">
        <v>613</v>
      </c>
      <c r="BB3904" t="s">
        <v>613</v>
      </c>
      <c r="BC3904" t="s">
        <v>613</v>
      </c>
      <c r="BD3904" t="s">
        <v>613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2</v>
      </c>
      <c r="E3905" t="s">
        <v>168</v>
      </c>
      <c r="F3905" t="s">
        <v>613</v>
      </c>
      <c r="G3905" t="s">
        <v>613</v>
      </c>
      <c r="H3905" t="s">
        <v>613</v>
      </c>
      <c r="I3905" t="s">
        <v>613</v>
      </c>
      <c r="J3905" t="s">
        <v>613</v>
      </c>
      <c r="K3905" t="s">
        <v>613</v>
      </c>
      <c r="L3905" t="s">
        <v>613</v>
      </c>
      <c r="M3905" t="s">
        <v>613</v>
      </c>
      <c r="N3905" t="s">
        <v>613</v>
      </c>
      <c r="O3905" t="s">
        <v>613</v>
      </c>
      <c r="P3905" t="s">
        <v>613</v>
      </c>
      <c r="Q3905" t="s">
        <v>613</v>
      </c>
      <c r="R3905" t="s">
        <v>613</v>
      </c>
      <c r="S3905" t="s">
        <v>613</v>
      </c>
      <c r="T3905" t="s">
        <v>613</v>
      </c>
      <c r="U3905" t="s">
        <v>613</v>
      </c>
      <c r="V3905" t="s">
        <v>613</v>
      </c>
      <c r="W3905" t="s">
        <v>613</v>
      </c>
      <c r="X3905" t="s">
        <v>613</v>
      </c>
      <c r="Y3905" t="s">
        <v>613</v>
      </c>
      <c r="Z3905" t="s">
        <v>613</v>
      </c>
      <c r="AA3905" t="s">
        <v>613</v>
      </c>
      <c r="AB3905" t="s">
        <v>613</v>
      </c>
      <c r="AC3905" t="s">
        <v>613</v>
      </c>
      <c r="AD3905" t="s">
        <v>613</v>
      </c>
      <c r="AE3905" t="s">
        <v>613</v>
      </c>
      <c r="AF3905" t="s">
        <v>613</v>
      </c>
      <c r="AG3905" t="s">
        <v>613</v>
      </c>
      <c r="AH3905" t="s">
        <v>613</v>
      </c>
      <c r="AI3905" t="s">
        <v>613</v>
      </c>
      <c r="AJ3905" t="s">
        <v>613</v>
      </c>
      <c r="AK3905" t="s">
        <v>613</v>
      </c>
      <c r="AL3905" t="s">
        <v>613</v>
      </c>
      <c r="AM3905" t="s">
        <v>613</v>
      </c>
      <c r="AN3905" t="s">
        <v>613</v>
      </c>
      <c r="AO3905" t="s">
        <v>613</v>
      </c>
      <c r="AP3905" t="s">
        <v>613</v>
      </c>
      <c r="AQ3905" t="s">
        <v>613</v>
      </c>
      <c r="AR3905" t="s">
        <v>613</v>
      </c>
      <c r="AS3905" t="s">
        <v>613</v>
      </c>
      <c r="AT3905" t="s">
        <v>613</v>
      </c>
      <c r="AU3905" t="s">
        <v>613</v>
      </c>
      <c r="AV3905" t="s">
        <v>613</v>
      </c>
      <c r="AW3905" t="s">
        <v>613</v>
      </c>
      <c r="AX3905" t="s">
        <v>613</v>
      </c>
      <c r="AY3905" t="s">
        <v>613</v>
      </c>
      <c r="AZ3905" t="s">
        <v>613</v>
      </c>
      <c r="BA3905" t="s">
        <v>613</v>
      </c>
      <c r="BB3905" t="s">
        <v>613</v>
      </c>
      <c r="BC3905" t="s">
        <v>613</v>
      </c>
      <c r="BD3905" t="s">
        <v>613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2</v>
      </c>
      <c r="E3906" t="s">
        <v>169</v>
      </c>
      <c r="F3906" t="s">
        <v>613</v>
      </c>
      <c r="G3906" t="s">
        <v>613</v>
      </c>
      <c r="H3906" t="s">
        <v>613</v>
      </c>
      <c r="I3906" t="s">
        <v>613</v>
      </c>
      <c r="J3906" t="s">
        <v>613</v>
      </c>
      <c r="K3906" t="s">
        <v>613</v>
      </c>
      <c r="L3906" t="s">
        <v>613</v>
      </c>
      <c r="M3906" t="s">
        <v>613</v>
      </c>
      <c r="N3906" t="s">
        <v>613</v>
      </c>
      <c r="O3906" t="s">
        <v>613</v>
      </c>
      <c r="P3906" t="s">
        <v>613</v>
      </c>
      <c r="Q3906" t="s">
        <v>613</v>
      </c>
      <c r="R3906" t="s">
        <v>613</v>
      </c>
      <c r="S3906" t="s">
        <v>613</v>
      </c>
      <c r="T3906" t="s">
        <v>613</v>
      </c>
      <c r="U3906" t="s">
        <v>613</v>
      </c>
      <c r="V3906" t="s">
        <v>613</v>
      </c>
      <c r="W3906" t="s">
        <v>613</v>
      </c>
      <c r="X3906" t="s">
        <v>613</v>
      </c>
      <c r="Y3906" t="s">
        <v>613</v>
      </c>
      <c r="Z3906" t="s">
        <v>613</v>
      </c>
      <c r="AA3906" t="s">
        <v>613</v>
      </c>
      <c r="AB3906" t="s">
        <v>613</v>
      </c>
      <c r="AC3906" t="s">
        <v>613</v>
      </c>
      <c r="AD3906" t="s">
        <v>613</v>
      </c>
      <c r="AE3906" t="s">
        <v>613</v>
      </c>
      <c r="AF3906" t="s">
        <v>613</v>
      </c>
      <c r="AG3906" t="s">
        <v>613</v>
      </c>
      <c r="AH3906" t="s">
        <v>613</v>
      </c>
      <c r="AI3906" t="s">
        <v>613</v>
      </c>
      <c r="AJ3906" t="s">
        <v>613</v>
      </c>
      <c r="AK3906" t="s">
        <v>613</v>
      </c>
      <c r="AL3906" t="s">
        <v>613</v>
      </c>
      <c r="AM3906" t="s">
        <v>613</v>
      </c>
      <c r="AN3906" t="s">
        <v>613</v>
      </c>
      <c r="AO3906" t="s">
        <v>613</v>
      </c>
      <c r="AP3906" t="s">
        <v>613</v>
      </c>
      <c r="AQ3906" t="s">
        <v>613</v>
      </c>
      <c r="AR3906" t="s">
        <v>613</v>
      </c>
      <c r="AS3906" t="s">
        <v>613</v>
      </c>
      <c r="AT3906" t="s">
        <v>613</v>
      </c>
      <c r="AU3906" t="s">
        <v>613</v>
      </c>
      <c r="AV3906" t="s">
        <v>613</v>
      </c>
      <c r="AW3906" t="s">
        <v>613</v>
      </c>
      <c r="AX3906" t="s">
        <v>613</v>
      </c>
      <c r="AY3906" t="s">
        <v>613</v>
      </c>
      <c r="AZ3906" t="s">
        <v>613</v>
      </c>
      <c r="BA3906" t="s">
        <v>613</v>
      </c>
      <c r="BB3906" t="s">
        <v>613</v>
      </c>
      <c r="BC3906" t="s">
        <v>613</v>
      </c>
      <c r="BD3906" t="s">
        <v>613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2</v>
      </c>
      <c r="E3907" t="s">
        <v>170</v>
      </c>
      <c r="F3907" t="s">
        <v>613</v>
      </c>
      <c r="G3907" t="s">
        <v>613</v>
      </c>
      <c r="H3907" t="s">
        <v>613</v>
      </c>
      <c r="I3907" t="s">
        <v>613</v>
      </c>
      <c r="J3907" t="s">
        <v>613</v>
      </c>
      <c r="K3907" t="s">
        <v>613</v>
      </c>
      <c r="L3907" t="s">
        <v>613</v>
      </c>
      <c r="M3907" t="s">
        <v>613</v>
      </c>
      <c r="N3907" t="s">
        <v>613</v>
      </c>
      <c r="O3907" t="s">
        <v>613</v>
      </c>
      <c r="P3907" t="s">
        <v>613</v>
      </c>
      <c r="Q3907" t="s">
        <v>613</v>
      </c>
      <c r="R3907" t="s">
        <v>613</v>
      </c>
      <c r="S3907" t="s">
        <v>613</v>
      </c>
      <c r="T3907" t="s">
        <v>613</v>
      </c>
      <c r="U3907" t="s">
        <v>613</v>
      </c>
      <c r="V3907" t="s">
        <v>613</v>
      </c>
      <c r="W3907" t="s">
        <v>613</v>
      </c>
      <c r="X3907" t="s">
        <v>613</v>
      </c>
      <c r="Y3907" t="s">
        <v>613</v>
      </c>
      <c r="Z3907" t="s">
        <v>613</v>
      </c>
      <c r="AA3907" t="s">
        <v>613</v>
      </c>
      <c r="AB3907" t="s">
        <v>613</v>
      </c>
      <c r="AC3907" t="s">
        <v>613</v>
      </c>
      <c r="AD3907" t="s">
        <v>613</v>
      </c>
      <c r="AE3907" t="s">
        <v>613</v>
      </c>
      <c r="AF3907" t="s">
        <v>613</v>
      </c>
      <c r="AG3907" t="s">
        <v>613</v>
      </c>
      <c r="AH3907" t="s">
        <v>613</v>
      </c>
      <c r="AI3907" t="s">
        <v>613</v>
      </c>
      <c r="AJ3907" t="s">
        <v>613</v>
      </c>
      <c r="AK3907" t="s">
        <v>613</v>
      </c>
      <c r="AL3907" t="s">
        <v>613</v>
      </c>
      <c r="AM3907" t="s">
        <v>613</v>
      </c>
      <c r="AN3907" t="s">
        <v>613</v>
      </c>
      <c r="AO3907" t="s">
        <v>613</v>
      </c>
      <c r="AP3907" t="s">
        <v>613</v>
      </c>
      <c r="AQ3907" t="s">
        <v>613</v>
      </c>
      <c r="AR3907" t="s">
        <v>613</v>
      </c>
      <c r="AS3907" t="s">
        <v>613</v>
      </c>
      <c r="AT3907" t="s">
        <v>613</v>
      </c>
      <c r="AU3907" t="s">
        <v>613</v>
      </c>
      <c r="AV3907" t="s">
        <v>613</v>
      </c>
      <c r="AW3907" t="s">
        <v>613</v>
      </c>
      <c r="AX3907" t="s">
        <v>613</v>
      </c>
      <c r="AY3907" t="s">
        <v>613</v>
      </c>
      <c r="AZ3907" t="s">
        <v>613</v>
      </c>
      <c r="BA3907" t="s">
        <v>613</v>
      </c>
      <c r="BB3907" t="s">
        <v>613</v>
      </c>
      <c r="BC3907" t="s">
        <v>613</v>
      </c>
      <c r="BD3907" t="s">
        <v>613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2</v>
      </c>
      <c r="E3908" t="s">
        <v>173</v>
      </c>
      <c r="F3908" t="s">
        <v>613</v>
      </c>
      <c r="G3908" t="s">
        <v>613</v>
      </c>
      <c r="H3908" t="s">
        <v>613</v>
      </c>
      <c r="I3908" t="s">
        <v>613</v>
      </c>
      <c r="J3908" t="s">
        <v>613</v>
      </c>
      <c r="K3908" t="s">
        <v>613</v>
      </c>
      <c r="L3908" t="s">
        <v>613</v>
      </c>
      <c r="M3908" t="s">
        <v>613</v>
      </c>
      <c r="N3908" t="s">
        <v>613</v>
      </c>
      <c r="O3908" t="s">
        <v>613</v>
      </c>
      <c r="P3908" t="s">
        <v>613</v>
      </c>
      <c r="Q3908" t="s">
        <v>613</v>
      </c>
      <c r="R3908" t="s">
        <v>613</v>
      </c>
      <c r="S3908" t="s">
        <v>613</v>
      </c>
      <c r="T3908" t="s">
        <v>613</v>
      </c>
      <c r="U3908" t="s">
        <v>613</v>
      </c>
      <c r="V3908" t="s">
        <v>613</v>
      </c>
      <c r="W3908" t="s">
        <v>613</v>
      </c>
      <c r="X3908" t="s">
        <v>613</v>
      </c>
      <c r="Y3908" t="s">
        <v>613</v>
      </c>
      <c r="Z3908" t="s">
        <v>613</v>
      </c>
      <c r="AA3908" t="s">
        <v>613</v>
      </c>
      <c r="AB3908" t="s">
        <v>613</v>
      </c>
      <c r="AC3908" t="s">
        <v>613</v>
      </c>
      <c r="AD3908" t="s">
        <v>613</v>
      </c>
      <c r="AE3908" t="s">
        <v>613</v>
      </c>
      <c r="AF3908" t="s">
        <v>613</v>
      </c>
      <c r="AG3908" t="s">
        <v>613</v>
      </c>
      <c r="AH3908" t="s">
        <v>613</v>
      </c>
      <c r="AI3908" t="s">
        <v>613</v>
      </c>
      <c r="AJ3908" t="s">
        <v>613</v>
      </c>
      <c r="AK3908" t="s">
        <v>613</v>
      </c>
      <c r="AL3908" t="s">
        <v>613</v>
      </c>
      <c r="AM3908" t="s">
        <v>613</v>
      </c>
      <c r="AN3908" t="s">
        <v>613</v>
      </c>
      <c r="AO3908" t="s">
        <v>613</v>
      </c>
      <c r="AP3908" t="s">
        <v>613</v>
      </c>
      <c r="AQ3908" t="s">
        <v>613</v>
      </c>
      <c r="AR3908" t="s">
        <v>613</v>
      </c>
      <c r="AS3908" t="s">
        <v>613</v>
      </c>
      <c r="AT3908" t="s">
        <v>613</v>
      </c>
      <c r="AU3908" t="s">
        <v>613</v>
      </c>
      <c r="AV3908" t="s">
        <v>613</v>
      </c>
      <c r="AW3908" t="s">
        <v>613</v>
      </c>
      <c r="AX3908" t="s">
        <v>613</v>
      </c>
      <c r="AY3908" t="s">
        <v>613</v>
      </c>
      <c r="AZ3908" t="s">
        <v>613</v>
      </c>
      <c r="BA3908" t="s">
        <v>613</v>
      </c>
      <c r="BB3908" t="s">
        <v>613</v>
      </c>
      <c r="BC3908" t="s">
        <v>613</v>
      </c>
      <c r="BD3908" t="s">
        <v>613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2</v>
      </c>
      <c r="E3909" t="s">
        <v>171</v>
      </c>
      <c r="F3909" t="s">
        <v>613</v>
      </c>
      <c r="G3909" t="s">
        <v>613</v>
      </c>
      <c r="H3909" t="s">
        <v>613</v>
      </c>
      <c r="I3909" t="s">
        <v>613</v>
      </c>
      <c r="J3909" t="s">
        <v>613</v>
      </c>
      <c r="K3909" t="s">
        <v>613</v>
      </c>
      <c r="L3909" t="s">
        <v>613</v>
      </c>
      <c r="M3909" t="s">
        <v>613</v>
      </c>
      <c r="N3909" t="s">
        <v>613</v>
      </c>
      <c r="O3909" t="s">
        <v>613</v>
      </c>
      <c r="P3909" t="s">
        <v>613</v>
      </c>
      <c r="Q3909" t="s">
        <v>613</v>
      </c>
      <c r="R3909" t="s">
        <v>613</v>
      </c>
      <c r="S3909" t="s">
        <v>613</v>
      </c>
      <c r="T3909" t="s">
        <v>613</v>
      </c>
      <c r="U3909" t="s">
        <v>613</v>
      </c>
      <c r="V3909" t="s">
        <v>613</v>
      </c>
      <c r="W3909" t="s">
        <v>613</v>
      </c>
      <c r="X3909" t="s">
        <v>613</v>
      </c>
      <c r="Y3909" t="s">
        <v>613</v>
      </c>
      <c r="Z3909" t="s">
        <v>613</v>
      </c>
      <c r="AA3909" t="s">
        <v>613</v>
      </c>
      <c r="AB3909" t="s">
        <v>613</v>
      </c>
      <c r="AC3909" t="s">
        <v>613</v>
      </c>
      <c r="AD3909" t="s">
        <v>613</v>
      </c>
      <c r="AE3909" t="s">
        <v>613</v>
      </c>
      <c r="AF3909" t="s">
        <v>613</v>
      </c>
      <c r="AG3909" t="s">
        <v>613</v>
      </c>
      <c r="AH3909" t="s">
        <v>613</v>
      </c>
      <c r="AI3909" t="s">
        <v>613</v>
      </c>
      <c r="AJ3909" t="s">
        <v>613</v>
      </c>
      <c r="AK3909" t="s">
        <v>613</v>
      </c>
      <c r="AL3909" t="s">
        <v>613</v>
      </c>
      <c r="AM3909" t="s">
        <v>613</v>
      </c>
      <c r="AN3909" t="s">
        <v>613</v>
      </c>
      <c r="AO3909" t="s">
        <v>613</v>
      </c>
      <c r="AP3909" t="s">
        <v>613</v>
      </c>
      <c r="AQ3909" t="s">
        <v>613</v>
      </c>
      <c r="AR3909" t="s">
        <v>613</v>
      </c>
      <c r="AS3909" t="s">
        <v>613</v>
      </c>
      <c r="AT3909" t="s">
        <v>613</v>
      </c>
      <c r="AU3909" t="s">
        <v>613</v>
      </c>
      <c r="AV3909" t="s">
        <v>613</v>
      </c>
      <c r="AW3909" t="s">
        <v>613</v>
      </c>
      <c r="AX3909" t="s">
        <v>613</v>
      </c>
      <c r="AY3909" t="s">
        <v>613</v>
      </c>
      <c r="AZ3909" t="s">
        <v>613</v>
      </c>
      <c r="BA3909" t="s">
        <v>613</v>
      </c>
      <c r="BB3909" t="s">
        <v>613</v>
      </c>
      <c r="BC3909" t="s">
        <v>613</v>
      </c>
      <c r="BD3909" t="s">
        <v>613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2</v>
      </c>
      <c r="E3910" t="s">
        <v>352</v>
      </c>
      <c r="F3910" t="s">
        <v>613</v>
      </c>
      <c r="G3910" t="s">
        <v>613</v>
      </c>
      <c r="H3910" t="s">
        <v>613</v>
      </c>
      <c r="I3910" t="s">
        <v>613</v>
      </c>
      <c r="J3910" t="s">
        <v>613</v>
      </c>
      <c r="K3910" t="s">
        <v>613</v>
      </c>
      <c r="L3910" t="s">
        <v>613</v>
      </c>
      <c r="M3910" t="s">
        <v>613</v>
      </c>
      <c r="N3910" t="s">
        <v>613</v>
      </c>
      <c r="O3910" t="s">
        <v>613</v>
      </c>
      <c r="P3910" t="s">
        <v>613</v>
      </c>
      <c r="Q3910" t="s">
        <v>613</v>
      </c>
      <c r="R3910" t="s">
        <v>613</v>
      </c>
      <c r="S3910" t="s">
        <v>613</v>
      </c>
      <c r="T3910" t="s">
        <v>613</v>
      </c>
      <c r="U3910" t="s">
        <v>613</v>
      </c>
      <c r="V3910" t="s">
        <v>613</v>
      </c>
      <c r="W3910" t="s">
        <v>613</v>
      </c>
      <c r="X3910" t="s">
        <v>613</v>
      </c>
      <c r="Y3910" t="s">
        <v>613</v>
      </c>
      <c r="Z3910" t="s">
        <v>613</v>
      </c>
      <c r="AA3910" t="s">
        <v>613</v>
      </c>
      <c r="AB3910" t="s">
        <v>613</v>
      </c>
      <c r="AC3910" t="s">
        <v>613</v>
      </c>
      <c r="AD3910" t="s">
        <v>613</v>
      </c>
      <c r="AE3910" t="s">
        <v>613</v>
      </c>
      <c r="AF3910" t="s">
        <v>613</v>
      </c>
      <c r="AG3910" t="s">
        <v>613</v>
      </c>
      <c r="AH3910" t="s">
        <v>613</v>
      </c>
      <c r="AI3910" t="s">
        <v>613</v>
      </c>
      <c r="AJ3910" t="s">
        <v>613</v>
      </c>
      <c r="AK3910" t="s">
        <v>613</v>
      </c>
      <c r="AL3910" t="s">
        <v>613</v>
      </c>
      <c r="AM3910" t="s">
        <v>613</v>
      </c>
      <c r="AN3910" t="s">
        <v>613</v>
      </c>
      <c r="AO3910" t="s">
        <v>613</v>
      </c>
      <c r="AP3910" t="s">
        <v>613</v>
      </c>
      <c r="AQ3910" t="s">
        <v>613</v>
      </c>
      <c r="AR3910" t="s">
        <v>613</v>
      </c>
      <c r="AS3910" t="s">
        <v>613</v>
      </c>
      <c r="AT3910" t="s">
        <v>613</v>
      </c>
      <c r="AU3910" t="s">
        <v>613</v>
      </c>
      <c r="AV3910" t="s">
        <v>613</v>
      </c>
      <c r="AW3910" t="s">
        <v>613</v>
      </c>
      <c r="AX3910" t="s">
        <v>613</v>
      </c>
      <c r="AY3910" t="s">
        <v>613</v>
      </c>
      <c r="AZ3910" t="s">
        <v>613</v>
      </c>
      <c r="BA3910" t="s">
        <v>613</v>
      </c>
      <c r="BB3910" t="s">
        <v>613</v>
      </c>
      <c r="BC3910" t="s">
        <v>613</v>
      </c>
      <c r="BD3910" t="s">
        <v>613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2</v>
      </c>
      <c r="E3911" t="s">
        <v>353</v>
      </c>
      <c r="F3911" t="s">
        <v>613</v>
      </c>
      <c r="G3911" t="s">
        <v>613</v>
      </c>
      <c r="H3911" t="s">
        <v>613</v>
      </c>
      <c r="I3911" t="s">
        <v>613</v>
      </c>
      <c r="J3911" t="s">
        <v>613</v>
      </c>
      <c r="K3911" t="s">
        <v>613</v>
      </c>
      <c r="L3911" t="s">
        <v>613</v>
      </c>
      <c r="M3911" t="s">
        <v>613</v>
      </c>
      <c r="N3911" t="s">
        <v>613</v>
      </c>
      <c r="O3911" t="s">
        <v>613</v>
      </c>
      <c r="P3911" t="s">
        <v>613</v>
      </c>
      <c r="Q3911" t="s">
        <v>613</v>
      </c>
      <c r="R3911" t="s">
        <v>613</v>
      </c>
      <c r="S3911" t="s">
        <v>613</v>
      </c>
      <c r="T3911" t="s">
        <v>613</v>
      </c>
      <c r="U3911" t="s">
        <v>613</v>
      </c>
      <c r="V3911" t="s">
        <v>613</v>
      </c>
      <c r="W3911" t="s">
        <v>613</v>
      </c>
      <c r="X3911" t="s">
        <v>613</v>
      </c>
      <c r="Y3911" t="s">
        <v>613</v>
      </c>
      <c r="Z3911" t="s">
        <v>613</v>
      </c>
      <c r="AA3911" t="s">
        <v>613</v>
      </c>
      <c r="AB3911" t="s">
        <v>613</v>
      </c>
      <c r="AC3911" t="s">
        <v>613</v>
      </c>
      <c r="AD3911" t="s">
        <v>613</v>
      </c>
      <c r="AE3911" t="s">
        <v>613</v>
      </c>
      <c r="AF3911" t="s">
        <v>613</v>
      </c>
      <c r="AG3911" t="s">
        <v>613</v>
      </c>
      <c r="AH3911" t="s">
        <v>613</v>
      </c>
      <c r="AI3911" t="s">
        <v>613</v>
      </c>
      <c r="AJ3911" t="s">
        <v>613</v>
      </c>
      <c r="AK3911" t="s">
        <v>613</v>
      </c>
      <c r="AL3911" t="s">
        <v>613</v>
      </c>
      <c r="AM3911" t="s">
        <v>613</v>
      </c>
      <c r="AN3911" t="s">
        <v>613</v>
      </c>
      <c r="AO3911" t="s">
        <v>613</v>
      </c>
      <c r="AP3911" t="s">
        <v>613</v>
      </c>
      <c r="AQ3911" t="s">
        <v>613</v>
      </c>
      <c r="AR3911" t="s">
        <v>613</v>
      </c>
      <c r="AS3911" t="s">
        <v>613</v>
      </c>
      <c r="AT3911" t="s">
        <v>613</v>
      </c>
      <c r="AU3911" t="s">
        <v>613</v>
      </c>
      <c r="AV3911" t="s">
        <v>613</v>
      </c>
      <c r="AW3911" t="s">
        <v>613</v>
      </c>
      <c r="AX3911" t="s">
        <v>613</v>
      </c>
      <c r="AY3911" t="s">
        <v>613</v>
      </c>
      <c r="AZ3911" t="s">
        <v>613</v>
      </c>
      <c r="BA3911" t="s">
        <v>613</v>
      </c>
      <c r="BB3911" t="s">
        <v>613</v>
      </c>
      <c r="BC3911" t="s">
        <v>613</v>
      </c>
      <c r="BD3911" t="s">
        <v>613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2</v>
      </c>
      <c r="E3912" t="s">
        <v>354</v>
      </c>
      <c r="F3912" t="s">
        <v>613</v>
      </c>
      <c r="G3912" t="s">
        <v>613</v>
      </c>
      <c r="H3912" t="s">
        <v>613</v>
      </c>
      <c r="I3912" t="s">
        <v>613</v>
      </c>
      <c r="J3912" t="s">
        <v>613</v>
      </c>
      <c r="K3912" t="s">
        <v>613</v>
      </c>
      <c r="L3912" t="s">
        <v>613</v>
      </c>
      <c r="M3912" t="s">
        <v>613</v>
      </c>
      <c r="N3912" t="s">
        <v>613</v>
      </c>
      <c r="O3912" t="s">
        <v>613</v>
      </c>
      <c r="P3912" t="s">
        <v>613</v>
      </c>
      <c r="Q3912" t="s">
        <v>613</v>
      </c>
      <c r="R3912" t="s">
        <v>613</v>
      </c>
      <c r="S3912" t="s">
        <v>613</v>
      </c>
      <c r="T3912" t="s">
        <v>613</v>
      </c>
      <c r="U3912" t="s">
        <v>613</v>
      </c>
      <c r="V3912" t="s">
        <v>613</v>
      </c>
      <c r="W3912" t="s">
        <v>613</v>
      </c>
      <c r="X3912" t="s">
        <v>613</v>
      </c>
      <c r="Y3912" t="s">
        <v>613</v>
      </c>
      <c r="Z3912" t="s">
        <v>613</v>
      </c>
      <c r="AA3912" t="s">
        <v>613</v>
      </c>
      <c r="AB3912" t="s">
        <v>613</v>
      </c>
      <c r="AC3912" t="s">
        <v>613</v>
      </c>
      <c r="AD3912" t="s">
        <v>613</v>
      </c>
      <c r="AE3912" t="s">
        <v>613</v>
      </c>
      <c r="AF3912" t="s">
        <v>613</v>
      </c>
      <c r="AG3912" t="s">
        <v>613</v>
      </c>
      <c r="AH3912" t="s">
        <v>613</v>
      </c>
      <c r="AI3912" t="s">
        <v>613</v>
      </c>
      <c r="AJ3912" t="s">
        <v>613</v>
      </c>
      <c r="AK3912" t="s">
        <v>613</v>
      </c>
      <c r="AL3912" t="s">
        <v>613</v>
      </c>
      <c r="AM3912" t="s">
        <v>613</v>
      </c>
      <c r="AN3912" t="s">
        <v>613</v>
      </c>
      <c r="AO3912" t="s">
        <v>613</v>
      </c>
      <c r="AP3912" t="s">
        <v>613</v>
      </c>
      <c r="AQ3912" t="s">
        <v>613</v>
      </c>
      <c r="AR3912" t="s">
        <v>613</v>
      </c>
      <c r="AS3912" t="s">
        <v>613</v>
      </c>
      <c r="AT3912" t="s">
        <v>613</v>
      </c>
      <c r="AU3912" t="s">
        <v>613</v>
      </c>
      <c r="AV3912" t="s">
        <v>613</v>
      </c>
      <c r="AW3912" t="s">
        <v>613</v>
      </c>
      <c r="AX3912" t="s">
        <v>613</v>
      </c>
      <c r="AY3912" t="s">
        <v>613</v>
      </c>
      <c r="AZ3912" t="s">
        <v>613</v>
      </c>
      <c r="BA3912" t="s">
        <v>613</v>
      </c>
      <c r="BB3912" t="s">
        <v>613</v>
      </c>
      <c r="BC3912" t="s">
        <v>613</v>
      </c>
      <c r="BD3912" t="s">
        <v>613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2</v>
      </c>
      <c r="E3913" t="s">
        <v>172</v>
      </c>
      <c r="F3913" t="s">
        <v>613</v>
      </c>
      <c r="G3913" t="s">
        <v>613</v>
      </c>
      <c r="H3913" t="s">
        <v>613</v>
      </c>
      <c r="I3913" t="s">
        <v>613</v>
      </c>
      <c r="J3913" t="s">
        <v>613</v>
      </c>
      <c r="K3913" t="s">
        <v>613</v>
      </c>
      <c r="L3913" t="s">
        <v>613</v>
      </c>
      <c r="M3913" t="s">
        <v>613</v>
      </c>
      <c r="N3913" t="s">
        <v>613</v>
      </c>
      <c r="O3913" t="s">
        <v>613</v>
      </c>
      <c r="P3913" t="s">
        <v>613</v>
      </c>
      <c r="Q3913" t="s">
        <v>613</v>
      </c>
      <c r="R3913" t="s">
        <v>613</v>
      </c>
      <c r="S3913" t="s">
        <v>613</v>
      </c>
      <c r="T3913" t="s">
        <v>613</v>
      </c>
      <c r="U3913" t="s">
        <v>613</v>
      </c>
      <c r="V3913" t="s">
        <v>613</v>
      </c>
      <c r="W3913" t="s">
        <v>613</v>
      </c>
      <c r="X3913" t="s">
        <v>613</v>
      </c>
      <c r="Y3913" t="s">
        <v>613</v>
      </c>
      <c r="Z3913" t="s">
        <v>613</v>
      </c>
      <c r="AA3913" t="s">
        <v>613</v>
      </c>
      <c r="AB3913" t="s">
        <v>613</v>
      </c>
      <c r="AC3913" t="s">
        <v>613</v>
      </c>
      <c r="AD3913" t="s">
        <v>613</v>
      </c>
      <c r="AE3913" t="s">
        <v>613</v>
      </c>
      <c r="AF3913" t="s">
        <v>613</v>
      </c>
      <c r="AG3913" t="s">
        <v>613</v>
      </c>
      <c r="AH3913" t="s">
        <v>613</v>
      </c>
      <c r="AI3913" t="s">
        <v>613</v>
      </c>
      <c r="AJ3913" t="s">
        <v>613</v>
      </c>
      <c r="AK3913" t="s">
        <v>613</v>
      </c>
      <c r="AL3913" t="s">
        <v>613</v>
      </c>
      <c r="AM3913" t="s">
        <v>613</v>
      </c>
      <c r="AN3913" t="s">
        <v>613</v>
      </c>
      <c r="AO3913" t="s">
        <v>613</v>
      </c>
      <c r="AP3913" t="s">
        <v>613</v>
      </c>
      <c r="AQ3913" t="s">
        <v>613</v>
      </c>
      <c r="AR3913" t="s">
        <v>613</v>
      </c>
      <c r="AS3913" t="s">
        <v>613</v>
      </c>
      <c r="AT3913" t="s">
        <v>613</v>
      </c>
      <c r="AU3913" t="s">
        <v>613</v>
      </c>
      <c r="AV3913" t="s">
        <v>613</v>
      </c>
      <c r="AW3913" t="s">
        <v>613</v>
      </c>
      <c r="AX3913" t="s">
        <v>613</v>
      </c>
      <c r="AY3913" t="s">
        <v>613</v>
      </c>
      <c r="AZ3913" t="s">
        <v>613</v>
      </c>
      <c r="BA3913" t="s">
        <v>613</v>
      </c>
      <c r="BB3913" t="s">
        <v>613</v>
      </c>
      <c r="BC3913" t="s">
        <v>613</v>
      </c>
      <c r="BD3913" t="s">
        <v>613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2</v>
      </c>
      <c r="E3914" t="s">
        <v>361</v>
      </c>
      <c r="F3914" t="s">
        <v>613</v>
      </c>
      <c r="G3914" t="s">
        <v>613</v>
      </c>
      <c r="H3914" t="s">
        <v>613</v>
      </c>
      <c r="I3914" t="s">
        <v>613</v>
      </c>
      <c r="J3914" t="s">
        <v>613</v>
      </c>
      <c r="K3914" t="s">
        <v>613</v>
      </c>
      <c r="L3914" t="s">
        <v>613</v>
      </c>
      <c r="M3914" t="s">
        <v>613</v>
      </c>
      <c r="N3914" t="s">
        <v>613</v>
      </c>
      <c r="O3914" t="s">
        <v>613</v>
      </c>
      <c r="P3914" t="s">
        <v>613</v>
      </c>
      <c r="Q3914" t="s">
        <v>613</v>
      </c>
      <c r="R3914" t="s">
        <v>613</v>
      </c>
      <c r="S3914" t="s">
        <v>613</v>
      </c>
      <c r="T3914" t="s">
        <v>613</v>
      </c>
      <c r="U3914" t="s">
        <v>613</v>
      </c>
      <c r="V3914" t="s">
        <v>613</v>
      </c>
      <c r="W3914" t="s">
        <v>613</v>
      </c>
      <c r="X3914" t="s">
        <v>613</v>
      </c>
      <c r="Y3914" t="s">
        <v>613</v>
      </c>
      <c r="Z3914" t="s">
        <v>613</v>
      </c>
      <c r="AA3914" t="s">
        <v>613</v>
      </c>
      <c r="AB3914" t="s">
        <v>613</v>
      </c>
      <c r="AC3914" t="s">
        <v>613</v>
      </c>
      <c r="AD3914" t="s">
        <v>613</v>
      </c>
      <c r="AE3914" t="s">
        <v>613</v>
      </c>
      <c r="AF3914" t="s">
        <v>613</v>
      </c>
      <c r="AG3914" t="s">
        <v>613</v>
      </c>
      <c r="AH3914" t="s">
        <v>613</v>
      </c>
      <c r="AI3914" t="s">
        <v>613</v>
      </c>
      <c r="AJ3914" t="s">
        <v>613</v>
      </c>
      <c r="AK3914" t="s">
        <v>613</v>
      </c>
      <c r="AL3914" t="s">
        <v>613</v>
      </c>
      <c r="AM3914" t="s">
        <v>613</v>
      </c>
      <c r="AN3914" t="s">
        <v>613</v>
      </c>
      <c r="AO3914" t="s">
        <v>613</v>
      </c>
      <c r="AP3914" t="s">
        <v>613</v>
      </c>
      <c r="AQ3914" t="s">
        <v>613</v>
      </c>
      <c r="AR3914" t="s">
        <v>613</v>
      </c>
      <c r="AS3914" t="s">
        <v>613</v>
      </c>
      <c r="AT3914" t="s">
        <v>613</v>
      </c>
      <c r="AU3914" t="s">
        <v>613</v>
      </c>
      <c r="AV3914" t="s">
        <v>613</v>
      </c>
      <c r="AW3914" t="s">
        <v>613</v>
      </c>
      <c r="AX3914" t="s">
        <v>613</v>
      </c>
      <c r="AY3914" t="s">
        <v>613</v>
      </c>
      <c r="AZ3914" t="s">
        <v>613</v>
      </c>
      <c r="BA3914" t="s">
        <v>613</v>
      </c>
      <c r="BB3914" t="s">
        <v>613</v>
      </c>
      <c r="BC3914" t="s">
        <v>613</v>
      </c>
      <c r="BD3914" t="s">
        <v>613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2</v>
      </c>
      <c r="E3915" t="s">
        <v>426</v>
      </c>
      <c r="F3915" t="s">
        <v>613</v>
      </c>
      <c r="G3915" t="s">
        <v>613</v>
      </c>
      <c r="H3915" t="s">
        <v>613</v>
      </c>
      <c r="I3915" t="s">
        <v>613</v>
      </c>
      <c r="J3915" t="s">
        <v>613</v>
      </c>
      <c r="K3915" t="s">
        <v>613</v>
      </c>
      <c r="L3915" t="s">
        <v>613</v>
      </c>
      <c r="M3915" t="s">
        <v>613</v>
      </c>
      <c r="N3915" t="s">
        <v>613</v>
      </c>
      <c r="O3915" t="s">
        <v>613</v>
      </c>
      <c r="P3915" t="s">
        <v>613</v>
      </c>
      <c r="Q3915" t="s">
        <v>613</v>
      </c>
      <c r="R3915" t="s">
        <v>613</v>
      </c>
      <c r="S3915" t="s">
        <v>613</v>
      </c>
      <c r="T3915" t="s">
        <v>613</v>
      </c>
      <c r="U3915" t="s">
        <v>613</v>
      </c>
      <c r="V3915" t="s">
        <v>613</v>
      </c>
      <c r="W3915" t="s">
        <v>613</v>
      </c>
      <c r="X3915" t="s">
        <v>613</v>
      </c>
      <c r="Y3915" t="s">
        <v>613</v>
      </c>
      <c r="Z3915" t="s">
        <v>613</v>
      </c>
      <c r="AA3915" t="s">
        <v>613</v>
      </c>
      <c r="AB3915" t="s">
        <v>613</v>
      </c>
      <c r="AC3915" t="s">
        <v>613</v>
      </c>
      <c r="AD3915" t="s">
        <v>613</v>
      </c>
      <c r="AE3915" t="s">
        <v>613</v>
      </c>
      <c r="AF3915" t="s">
        <v>613</v>
      </c>
      <c r="AG3915" t="s">
        <v>613</v>
      </c>
      <c r="AH3915" t="s">
        <v>613</v>
      </c>
      <c r="AI3915" t="s">
        <v>613</v>
      </c>
      <c r="AJ3915" t="s">
        <v>613</v>
      </c>
      <c r="AK3915" t="s">
        <v>613</v>
      </c>
      <c r="AL3915" t="s">
        <v>613</v>
      </c>
      <c r="AM3915" t="s">
        <v>613</v>
      </c>
      <c r="AN3915" t="s">
        <v>613</v>
      </c>
      <c r="AO3915" t="s">
        <v>613</v>
      </c>
      <c r="AP3915" t="s">
        <v>613</v>
      </c>
      <c r="AQ3915" t="s">
        <v>613</v>
      </c>
      <c r="AR3915" t="s">
        <v>613</v>
      </c>
      <c r="AS3915" t="s">
        <v>613</v>
      </c>
      <c r="AT3915" t="s">
        <v>613</v>
      </c>
      <c r="AU3915" t="s">
        <v>613</v>
      </c>
      <c r="AV3915" t="s">
        <v>613</v>
      </c>
      <c r="AW3915" t="s">
        <v>613</v>
      </c>
      <c r="AX3915" t="s">
        <v>613</v>
      </c>
      <c r="AY3915" t="s">
        <v>613</v>
      </c>
      <c r="AZ3915" t="s">
        <v>613</v>
      </c>
      <c r="BA3915" t="s">
        <v>613</v>
      </c>
      <c r="BB3915" t="s">
        <v>613</v>
      </c>
      <c r="BC3915" t="s">
        <v>613</v>
      </c>
      <c r="BD3915" t="s">
        <v>613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2</v>
      </c>
      <c r="E3916" t="s">
        <v>174</v>
      </c>
      <c r="F3916" t="s">
        <v>613</v>
      </c>
      <c r="G3916" t="s">
        <v>613</v>
      </c>
      <c r="H3916" t="s">
        <v>613</v>
      </c>
      <c r="I3916" t="s">
        <v>613</v>
      </c>
      <c r="J3916" t="s">
        <v>613</v>
      </c>
      <c r="K3916" t="s">
        <v>613</v>
      </c>
      <c r="L3916" t="s">
        <v>613</v>
      </c>
      <c r="M3916" t="s">
        <v>613</v>
      </c>
      <c r="N3916" t="s">
        <v>613</v>
      </c>
      <c r="O3916" t="s">
        <v>613</v>
      </c>
      <c r="P3916" t="s">
        <v>613</v>
      </c>
      <c r="Q3916" t="s">
        <v>613</v>
      </c>
      <c r="R3916" t="s">
        <v>613</v>
      </c>
      <c r="S3916" t="s">
        <v>613</v>
      </c>
      <c r="T3916" t="s">
        <v>613</v>
      </c>
      <c r="U3916" t="s">
        <v>613</v>
      </c>
      <c r="V3916" t="s">
        <v>613</v>
      </c>
      <c r="W3916" t="s">
        <v>613</v>
      </c>
      <c r="X3916" t="s">
        <v>613</v>
      </c>
      <c r="Y3916" t="s">
        <v>613</v>
      </c>
      <c r="Z3916" t="s">
        <v>613</v>
      </c>
      <c r="AA3916" t="s">
        <v>613</v>
      </c>
      <c r="AB3916" t="s">
        <v>613</v>
      </c>
      <c r="AC3916" t="s">
        <v>613</v>
      </c>
      <c r="AD3916" t="s">
        <v>613</v>
      </c>
      <c r="AE3916" t="s">
        <v>613</v>
      </c>
      <c r="AF3916" t="s">
        <v>613</v>
      </c>
      <c r="AG3916" t="s">
        <v>613</v>
      </c>
      <c r="AH3916" t="s">
        <v>613</v>
      </c>
      <c r="AI3916" t="s">
        <v>613</v>
      </c>
      <c r="AJ3916" t="s">
        <v>613</v>
      </c>
      <c r="AK3916" t="s">
        <v>613</v>
      </c>
      <c r="AL3916" t="s">
        <v>613</v>
      </c>
      <c r="AM3916" t="s">
        <v>613</v>
      </c>
      <c r="AN3916" t="s">
        <v>613</v>
      </c>
      <c r="AO3916" t="s">
        <v>613</v>
      </c>
      <c r="AP3916" t="s">
        <v>613</v>
      </c>
      <c r="AQ3916" t="s">
        <v>613</v>
      </c>
      <c r="AR3916" t="s">
        <v>613</v>
      </c>
      <c r="AS3916" t="s">
        <v>613</v>
      </c>
      <c r="AT3916" t="s">
        <v>613</v>
      </c>
      <c r="AU3916" t="s">
        <v>613</v>
      </c>
      <c r="AV3916" t="s">
        <v>613</v>
      </c>
      <c r="AW3916" t="s">
        <v>613</v>
      </c>
      <c r="AX3916" t="s">
        <v>613</v>
      </c>
      <c r="AY3916" t="s">
        <v>613</v>
      </c>
      <c r="AZ3916" t="s">
        <v>613</v>
      </c>
      <c r="BA3916" t="s">
        <v>613</v>
      </c>
      <c r="BB3916" t="s">
        <v>613</v>
      </c>
      <c r="BC3916" t="s">
        <v>613</v>
      </c>
      <c r="BD3916" t="s">
        <v>613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2</v>
      </c>
      <c r="E3917" t="s">
        <v>175</v>
      </c>
      <c r="F3917" t="s">
        <v>613</v>
      </c>
      <c r="G3917" t="s">
        <v>613</v>
      </c>
      <c r="H3917" t="s">
        <v>613</v>
      </c>
      <c r="I3917" t="s">
        <v>613</v>
      </c>
      <c r="J3917" t="s">
        <v>613</v>
      </c>
      <c r="K3917" t="s">
        <v>613</v>
      </c>
      <c r="L3917" t="s">
        <v>613</v>
      </c>
      <c r="M3917" t="s">
        <v>613</v>
      </c>
      <c r="N3917" t="s">
        <v>613</v>
      </c>
      <c r="O3917" t="s">
        <v>613</v>
      </c>
      <c r="P3917" t="s">
        <v>613</v>
      </c>
      <c r="Q3917" t="s">
        <v>613</v>
      </c>
      <c r="R3917" t="s">
        <v>613</v>
      </c>
      <c r="S3917" t="s">
        <v>613</v>
      </c>
      <c r="T3917" t="s">
        <v>613</v>
      </c>
      <c r="U3917" t="s">
        <v>613</v>
      </c>
      <c r="V3917" t="s">
        <v>613</v>
      </c>
      <c r="W3917" t="s">
        <v>613</v>
      </c>
      <c r="X3917" t="s">
        <v>613</v>
      </c>
      <c r="Y3917" t="s">
        <v>613</v>
      </c>
      <c r="Z3917" t="s">
        <v>613</v>
      </c>
      <c r="AA3917" t="s">
        <v>613</v>
      </c>
      <c r="AB3917" t="s">
        <v>613</v>
      </c>
      <c r="AC3917" t="s">
        <v>613</v>
      </c>
      <c r="AD3917" t="s">
        <v>613</v>
      </c>
      <c r="AE3917" t="s">
        <v>613</v>
      </c>
      <c r="AF3917" t="s">
        <v>613</v>
      </c>
      <c r="AG3917" t="s">
        <v>613</v>
      </c>
      <c r="AH3917" t="s">
        <v>613</v>
      </c>
      <c r="AI3917" t="s">
        <v>613</v>
      </c>
      <c r="AJ3917" t="s">
        <v>613</v>
      </c>
      <c r="AK3917" t="s">
        <v>613</v>
      </c>
      <c r="AL3917" t="s">
        <v>613</v>
      </c>
      <c r="AM3917" t="s">
        <v>613</v>
      </c>
      <c r="AN3917" t="s">
        <v>613</v>
      </c>
      <c r="AO3917" t="s">
        <v>613</v>
      </c>
      <c r="AP3917" t="s">
        <v>613</v>
      </c>
      <c r="AQ3917" t="s">
        <v>613</v>
      </c>
      <c r="AR3917" t="s">
        <v>613</v>
      </c>
      <c r="AS3917" t="s">
        <v>613</v>
      </c>
      <c r="AT3917" t="s">
        <v>613</v>
      </c>
      <c r="AU3917" t="s">
        <v>613</v>
      </c>
      <c r="AV3917" t="s">
        <v>613</v>
      </c>
      <c r="AW3917" t="s">
        <v>613</v>
      </c>
      <c r="AX3917" t="s">
        <v>613</v>
      </c>
      <c r="AY3917" t="s">
        <v>613</v>
      </c>
      <c r="AZ3917" t="s">
        <v>613</v>
      </c>
      <c r="BA3917" t="s">
        <v>613</v>
      </c>
      <c r="BB3917" t="s">
        <v>613</v>
      </c>
      <c r="BC3917" t="s">
        <v>613</v>
      </c>
      <c r="BD3917" t="s">
        <v>613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2</v>
      </c>
      <c r="E3918" t="s">
        <v>176</v>
      </c>
      <c r="F3918" t="s">
        <v>613</v>
      </c>
      <c r="G3918" t="s">
        <v>613</v>
      </c>
      <c r="H3918" t="s">
        <v>613</v>
      </c>
      <c r="I3918" t="s">
        <v>613</v>
      </c>
      <c r="J3918" t="s">
        <v>613</v>
      </c>
      <c r="K3918" t="s">
        <v>613</v>
      </c>
      <c r="L3918" t="s">
        <v>613</v>
      </c>
      <c r="M3918" t="s">
        <v>613</v>
      </c>
      <c r="N3918" t="s">
        <v>613</v>
      </c>
      <c r="O3918" t="s">
        <v>613</v>
      </c>
      <c r="P3918" t="s">
        <v>613</v>
      </c>
      <c r="Q3918" t="s">
        <v>613</v>
      </c>
      <c r="R3918" t="s">
        <v>613</v>
      </c>
      <c r="S3918" t="s">
        <v>613</v>
      </c>
      <c r="T3918" t="s">
        <v>613</v>
      </c>
      <c r="U3918" t="s">
        <v>613</v>
      </c>
      <c r="V3918" t="s">
        <v>613</v>
      </c>
      <c r="W3918" t="s">
        <v>613</v>
      </c>
      <c r="X3918" t="s">
        <v>613</v>
      </c>
      <c r="Y3918" t="s">
        <v>613</v>
      </c>
      <c r="Z3918" t="s">
        <v>613</v>
      </c>
      <c r="AA3918" t="s">
        <v>613</v>
      </c>
      <c r="AB3918" t="s">
        <v>613</v>
      </c>
      <c r="AC3918" t="s">
        <v>613</v>
      </c>
      <c r="AD3918" t="s">
        <v>613</v>
      </c>
      <c r="AE3918" t="s">
        <v>613</v>
      </c>
      <c r="AF3918" t="s">
        <v>613</v>
      </c>
      <c r="AG3918" t="s">
        <v>613</v>
      </c>
      <c r="AH3918" t="s">
        <v>613</v>
      </c>
      <c r="AI3918" t="s">
        <v>613</v>
      </c>
      <c r="AJ3918" t="s">
        <v>613</v>
      </c>
      <c r="AK3918" t="s">
        <v>613</v>
      </c>
      <c r="AL3918" t="s">
        <v>613</v>
      </c>
      <c r="AM3918" t="s">
        <v>613</v>
      </c>
      <c r="AN3918" t="s">
        <v>613</v>
      </c>
      <c r="AO3918" t="s">
        <v>613</v>
      </c>
      <c r="AP3918" t="s">
        <v>613</v>
      </c>
      <c r="AQ3918" t="s">
        <v>613</v>
      </c>
      <c r="AR3918" t="s">
        <v>613</v>
      </c>
      <c r="AS3918" t="s">
        <v>613</v>
      </c>
      <c r="AT3918" t="s">
        <v>613</v>
      </c>
      <c r="AU3918" t="s">
        <v>613</v>
      </c>
      <c r="AV3918" t="s">
        <v>613</v>
      </c>
      <c r="AW3918" t="s">
        <v>613</v>
      </c>
      <c r="AX3918" t="s">
        <v>613</v>
      </c>
      <c r="AY3918" t="s">
        <v>613</v>
      </c>
      <c r="AZ3918" t="s">
        <v>613</v>
      </c>
      <c r="BA3918" t="s">
        <v>613</v>
      </c>
      <c r="BB3918" t="s">
        <v>613</v>
      </c>
      <c r="BC3918" t="s">
        <v>613</v>
      </c>
      <c r="BD3918" t="s">
        <v>613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2</v>
      </c>
      <c r="E3919" t="s">
        <v>177</v>
      </c>
      <c r="F3919" t="s">
        <v>613</v>
      </c>
      <c r="G3919" t="s">
        <v>613</v>
      </c>
      <c r="H3919" t="s">
        <v>613</v>
      </c>
      <c r="I3919" t="s">
        <v>613</v>
      </c>
      <c r="J3919" t="s">
        <v>613</v>
      </c>
      <c r="K3919" t="s">
        <v>613</v>
      </c>
      <c r="L3919" t="s">
        <v>613</v>
      </c>
      <c r="M3919" t="s">
        <v>613</v>
      </c>
      <c r="N3919" t="s">
        <v>613</v>
      </c>
      <c r="O3919" t="s">
        <v>613</v>
      </c>
      <c r="P3919" t="s">
        <v>613</v>
      </c>
      <c r="Q3919" t="s">
        <v>613</v>
      </c>
      <c r="R3919" t="s">
        <v>613</v>
      </c>
      <c r="S3919" t="s">
        <v>613</v>
      </c>
      <c r="T3919" t="s">
        <v>613</v>
      </c>
      <c r="U3919" t="s">
        <v>613</v>
      </c>
      <c r="V3919" t="s">
        <v>613</v>
      </c>
      <c r="W3919" t="s">
        <v>613</v>
      </c>
      <c r="X3919" t="s">
        <v>613</v>
      </c>
      <c r="Y3919" t="s">
        <v>613</v>
      </c>
      <c r="Z3919" t="s">
        <v>613</v>
      </c>
      <c r="AA3919" t="s">
        <v>613</v>
      </c>
      <c r="AB3919" t="s">
        <v>613</v>
      </c>
      <c r="AC3919" t="s">
        <v>613</v>
      </c>
      <c r="AD3919" t="s">
        <v>613</v>
      </c>
      <c r="AE3919" t="s">
        <v>613</v>
      </c>
      <c r="AF3919" t="s">
        <v>613</v>
      </c>
      <c r="AG3919" t="s">
        <v>613</v>
      </c>
      <c r="AH3919" t="s">
        <v>613</v>
      </c>
      <c r="AI3919" t="s">
        <v>613</v>
      </c>
      <c r="AJ3919" t="s">
        <v>613</v>
      </c>
      <c r="AK3919" t="s">
        <v>613</v>
      </c>
      <c r="AL3919" t="s">
        <v>613</v>
      </c>
      <c r="AM3919" t="s">
        <v>613</v>
      </c>
      <c r="AN3919" t="s">
        <v>613</v>
      </c>
      <c r="AO3919" t="s">
        <v>613</v>
      </c>
      <c r="AP3919" t="s">
        <v>613</v>
      </c>
      <c r="AQ3919" t="s">
        <v>613</v>
      </c>
      <c r="AR3919" t="s">
        <v>613</v>
      </c>
      <c r="AS3919" t="s">
        <v>613</v>
      </c>
      <c r="AT3919" t="s">
        <v>613</v>
      </c>
      <c r="AU3919" t="s">
        <v>613</v>
      </c>
      <c r="AV3919" t="s">
        <v>613</v>
      </c>
      <c r="AW3919" t="s">
        <v>613</v>
      </c>
      <c r="AX3919" t="s">
        <v>613</v>
      </c>
      <c r="AY3919" t="s">
        <v>613</v>
      </c>
      <c r="AZ3919" t="s">
        <v>613</v>
      </c>
      <c r="BA3919" t="s">
        <v>613</v>
      </c>
      <c r="BB3919" t="s">
        <v>613</v>
      </c>
      <c r="BC3919" t="s">
        <v>613</v>
      </c>
      <c r="BD3919" t="s">
        <v>613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2</v>
      </c>
      <c r="E3920" t="s">
        <v>178</v>
      </c>
      <c r="F3920" t="s">
        <v>613</v>
      </c>
      <c r="G3920" t="s">
        <v>613</v>
      </c>
      <c r="H3920" t="s">
        <v>613</v>
      </c>
      <c r="I3920" t="s">
        <v>613</v>
      </c>
      <c r="J3920" t="s">
        <v>613</v>
      </c>
      <c r="K3920" t="s">
        <v>613</v>
      </c>
      <c r="L3920" t="s">
        <v>613</v>
      </c>
      <c r="M3920" t="s">
        <v>613</v>
      </c>
      <c r="N3920" t="s">
        <v>613</v>
      </c>
      <c r="O3920" t="s">
        <v>613</v>
      </c>
      <c r="P3920" t="s">
        <v>613</v>
      </c>
      <c r="Q3920" t="s">
        <v>613</v>
      </c>
      <c r="R3920" t="s">
        <v>613</v>
      </c>
      <c r="S3920" t="s">
        <v>613</v>
      </c>
      <c r="T3920" t="s">
        <v>613</v>
      </c>
      <c r="U3920" t="s">
        <v>613</v>
      </c>
      <c r="V3920" t="s">
        <v>613</v>
      </c>
      <c r="W3920" t="s">
        <v>613</v>
      </c>
      <c r="X3920" t="s">
        <v>613</v>
      </c>
      <c r="Y3920" t="s">
        <v>613</v>
      </c>
      <c r="Z3920" t="s">
        <v>613</v>
      </c>
      <c r="AA3920" t="s">
        <v>613</v>
      </c>
      <c r="AB3920" t="s">
        <v>613</v>
      </c>
      <c r="AC3920" t="s">
        <v>613</v>
      </c>
      <c r="AD3920" t="s">
        <v>613</v>
      </c>
      <c r="AE3920" t="s">
        <v>613</v>
      </c>
      <c r="AF3920" t="s">
        <v>613</v>
      </c>
      <c r="AG3920" t="s">
        <v>613</v>
      </c>
      <c r="AH3920" t="s">
        <v>613</v>
      </c>
      <c r="AI3920" t="s">
        <v>613</v>
      </c>
      <c r="AJ3920" t="s">
        <v>613</v>
      </c>
      <c r="AK3920" t="s">
        <v>613</v>
      </c>
      <c r="AL3920" t="s">
        <v>613</v>
      </c>
      <c r="AM3920" t="s">
        <v>613</v>
      </c>
      <c r="AN3920" t="s">
        <v>613</v>
      </c>
      <c r="AO3920" t="s">
        <v>613</v>
      </c>
      <c r="AP3920" t="s">
        <v>613</v>
      </c>
      <c r="AQ3920" t="s">
        <v>613</v>
      </c>
      <c r="AR3920" t="s">
        <v>613</v>
      </c>
      <c r="AS3920" t="s">
        <v>613</v>
      </c>
      <c r="AT3920" t="s">
        <v>613</v>
      </c>
      <c r="AU3920" t="s">
        <v>613</v>
      </c>
      <c r="AV3920" t="s">
        <v>613</v>
      </c>
      <c r="AW3920" t="s">
        <v>613</v>
      </c>
      <c r="AX3920" t="s">
        <v>613</v>
      </c>
      <c r="AY3920" t="s">
        <v>613</v>
      </c>
      <c r="AZ3920" t="s">
        <v>613</v>
      </c>
      <c r="BA3920" t="s">
        <v>613</v>
      </c>
      <c r="BB3920" t="s">
        <v>613</v>
      </c>
      <c r="BC3920" t="s">
        <v>613</v>
      </c>
      <c r="BD3920" t="s">
        <v>613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2</v>
      </c>
      <c r="E3921" t="s">
        <v>179</v>
      </c>
      <c r="F3921" t="s">
        <v>613</v>
      </c>
      <c r="G3921" t="s">
        <v>613</v>
      </c>
      <c r="H3921" t="s">
        <v>613</v>
      </c>
      <c r="I3921" t="s">
        <v>613</v>
      </c>
      <c r="J3921" t="s">
        <v>613</v>
      </c>
      <c r="K3921" t="s">
        <v>613</v>
      </c>
      <c r="L3921" t="s">
        <v>613</v>
      </c>
      <c r="M3921" t="s">
        <v>613</v>
      </c>
      <c r="N3921" t="s">
        <v>613</v>
      </c>
      <c r="O3921" t="s">
        <v>613</v>
      </c>
      <c r="P3921" t="s">
        <v>613</v>
      </c>
      <c r="Q3921" t="s">
        <v>613</v>
      </c>
      <c r="R3921" t="s">
        <v>613</v>
      </c>
      <c r="S3921" t="s">
        <v>613</v>
      </c>
      <c r="T3921" t="s">
        <v>613</v>
      </c>
      <c r="U3921" t="s">
        <v>613</v>
      </c>
      <c r="V3921" t="s">
        <v>613</v>
      </c>
      <c r="W3921" t="s">
        <v>613</v>
      </c>
      <c r="X3921" t="s">
        <v>613</v>
      </c>
      <c r="Y3921" t="s">
        <v>613</v>
      </c>
      <c r="Z3921" t="s">
        <v>613</v>
      </c>
      <c r="AA3921" t="s">
        <v>613</v>
      </c>
      <c r="AB3921" t="s">
        <v>613</v>
      </c>
      <c r="AC3921" t="s">
        <v>613</v>
      </c>
      <c r="AD3921" t="s">
        <v>613</v>
      </c>
      <c r="AE3921" t="s">
        <v>613</v>
      </c>
      <c r="AF3921" t="s">
        <v>613</v>
      </c>
      <c r="AG3921" t="s">
        <v>613</v>
      </c>
      <c r="AH3921" t="s">
        <v>613</v>
      </c>
      <c r="AI3921" t="s">
        <v>613</v>
      </c>
      <c r="AJ3921" t="s">
        <v>613</v>
      </c>
      <c r="AK3921" t="s">
        <v>613</v>
      </c>
      <c r="AL3921" t="s">
        <v>613</v>
      </c>
      <c r="AM3921" t="s">
        <v>613</v>
      </c>
      <c r="AN3921" t="s">
        <v>613</v>
      </c>
      <c r="AO3921" t="s">
        <v>613</v>
      </c>
      <c r="AP3921" t="s">
        <v>613</v>
      </c>
      <c r="AQ3921" t="s">
        <v>613</v>
      </c>
      <c r="AR3921" t="s">
        <v>613</v>
      </c>
      <c r="AS3921" t="s">
        <v>613</v>
      </c>
      <c r="AT3921" t="s">
        <v>613</v>
      </c>
      <c r="AU3921" t="s">
        <v>613</v>
      </c>
      <c r="AV3921" t="s">
        <v>613</v>
      </c>
      <c r="AW3921" t="s">
        <v>613</v>
      </c>
      <c r="AX3921" t="s">
        <v>613</v>
      </c>
      <c r="AY3921" t="s">
        <v>613</v>
      </c>
      <c r="AZ3921" t="s">
        <v>613</v>
      </c>
      <c r="BA3921" t="s">
        <v>613</v>
      </c>
      <c r="BB3921" t="s">
        <v>613</v>
      </c>
      <c r="BC3921" t="s">
        <v>613</v>
      </c>
      <c r="BD3921" t="s">
        <v>613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2</v>
      </c>
      <c r="E3922" t="s">
        <v>180</v>
      </c>
      <c r="F3922" t="s">
        <v>613</v>
      </c>
      <c r="G3922" t="s">
        <v>613</v>
      </c>
      <c r="H3922" t="s">
        <v>613</v>
      </c>
      <c r="I3922" t="s">
        <v>613</v>
      </c>
      <c r="J3922" t="s">
        <v>613</v>
      </c>
      <c r="K3922" t="s">
        <v>613</v>
      </c>
      <c r="L3922" t="s">
        <v>613</v>
      </c>
      <c r="M3922" t="s">
        <v>613</v>
      </c>
      <c r="N3922" t="s">
        <v>613</v>
      </c>
      <c r="O3922" t="s">
        <v>613</v>
      </c>
      <c r="P3922" t="s">
        <v>613</v>
      </c>
      <c r="Q3922" t="s">
        <v>613</v>
      </c>
      <c r="R3922" t="s">
        <v>613</v>
      </c>
      <c r="S3922" t="s">
        <v>613</v>
      </c>
      <c r="T3922" t="s">
        <v>613</v>
      </c>
      <c r="U3922" t="s">
        <v>613</v>
      </c>
      <c r="V3922" t="s">
        <v>613</v>
      </c>
      <c r="W3922" t="s">
        <v>613</v>
      </c>
      <c r="X3922" t="s">
        <v>613</v>
      </c>
      <c r="Y3922" t="s">
        <v>613</v>
      </c>
      <c r="Z3922" t="s">
        <v>613</v>
      </c>
      <c r="AA3922" t="s">
        <v>613</v>
      </c>
      <c r="AB3922" t="s">
        <v>613</v>
      </c>
      <c r="AC3922" t="s">
        <v>613</v>
      </c>
      <c r="AD3922" t="s">
        <v>613</v>
      </c>
      <c r="AE3922" t="s">
        <v>613</v>
      </c>
      <c r="AF3922" t="s">
        <v>613</v>
      </c>
      <c r="AG3922" t="s">
        <v>613</v>
      </c>
      <c r="AH3922" t="s">
        <v>613</v>
      </c>
      <c r="AI3922" t="s">
        <v>613</v>
      </c>
      <c r="AJ3922" t="s">
        <v>613</v>
      </c>
      <c r="AK3922" t="s">
        <v>613</v>
      </c>
      <c r="AL3922" t="s">
        <v>613</v>
      </c>
      <c r="AM3922" t="s">
        <v>613</v>
      </c>
      <c r="AN3922" t="s">
        <v>613</v>
      </c>
      <c r="AO3922" t="s">
        <v>613</v>
      </c>
      <c r="AP3922" t="s">
        <v>613</v>
      </c>
      <c r="AQ3922" t="s">
        <v>613</v>
      </c>
      <c r="AR3922" t="s">
        <v>613</v>
      </c>
      <c r="AS3922" t="s">
        <v>613</v>
      </c>
      <c r="AT3922" t="s">
        <v>613</v>
      </c>
      <c r="AU3922" t="s">
        <v>613</v>
      </c>
      <c r="AV3922" t="s">
        <v>613</v>
      </c>
      <c r="AW3922" t="s">
        <v>613</v>
      </c>
      <c r="AX3922" t="s">
        <v>613</v>
      </c>
      <c r="AY3922" t="s">
        <v>613</v>
      </c>
      <c r="AZ3922" t="s">
        <v>613</v>
      </c>
      <c r="BA3922" t="s">
        <v>613</v>
      </c>
      <c r="BB3922" t="s">
        <v>613</v>
      </c>
      <c r="BC3922" t="s">
        <v>613</v>
      </c>
      <c r="BD3922" t="s">
        <v>613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2</v>
      </c>
      <c r="E3923" t="s">
        <v>181</v>
      </c>
      <c r="F3923" t="s">
        <v>613</v>
      </c>
      <c r="G3923" t="s">
        <v>613</v>
      </c>
      <c r="H3923" t="s">
        <v>613</v>
      </c>
      <c r="I3923" t="s">
        <v>613</v>
      </c>
      <c r="J3923" t="s">
        <v>613</v>
      </c>
      <c r="K3923" t="s">
        <v>613</v>
      </c>
      <c r="L3923" t="s">
        <v>613</v>
      </c>
      <c r="M3923" t="s">
        <v>613</v>
      </c>
      <c r="N3923" t="s">
        <v>613</v>
      </c>
      <c r="O3923" t="s">
        <v>613</v>
      </c>
      <c r="P3923" t="s">
        <v>613</v>
      </c>
      <c r="Q3923" t="s">
        <v>613</v>
      </c>
      <c r="R3923" t="s">
        <v>613</v>
      </c>
      <c r="S3923" t="s">
        <v>613</v>
      </c>
      <c r="T3923" t="s">
        <v>613</v>
      </c>
      <c r="U3923" t="s">
        <v>613</v>
      </c>
      <c r="V3923" t="s">
        <v>613</v>
      </c>
      <c r="W3923" t="s">
        <v>613</v>
      </c>
      <c r="X3923" t="s">
        <v>613</v>
      </c>
      <c r="Y3923" t="s">
        <v>613</v>
      </c>
      <c r="Z3923" t="s">
        <v>613</v>
      </c>
      <c r="AA3923" t="s">
        <v>613</v>
      </c>
      <c r="AB3923" t="s">
        <v>613</v>
      </c>
      <c r="AC3923" t="s">
        <v>613</v>
      </c>
      <c r="AD3923" t="s">
        <v>613</v>
      </c>
      <c r="AE3923" t="s">
        <v>613</v>
      </c>
      <c r="AF3923" t="s">
        <v>613</v>
      </c>
      <c r="AG3923" t="s">
        <v>613</v>
      </c>
      <c r="AH3923" t="s">
        <v>613</v>
      </c>
      <c r="AI3923" t="s">
        <v>613</v>
      </c>
      <c r="AJ3923" t="s">
        <v>613</v>
      </c>
      <c r="AK3923" t="s">
        <v>613</v>
      </c>
      <c r="AL3923" t="s">
        <v>613</v>
      </c>
      <c r="AM3923" t="s">
        <v>613</v>
      </c>
      <c r="AN3923" t="s">
        <v>613</v>
      </c>
      <c r="AO3923" t="s">
        <v>613</v>
      </c>
      <c r="AP3923" t="s">
        <v>613</v>
      </c>
      <c r="AQ3923" t="s">
        <v>613</v>
      </c>
      <c r="AR3923" t="s">
        <v>613</v>
      </c>
      <c r="AS3923" t="s">
        <v>613</v>
      </c>
      <c r="AT3923" t="s">
        <v>613</v>
      </c>
      <c r="AU3923" t="s">
        <v>613</v>
      </c>
      <c r="AV3923" t="s">
        <v>613</v>
      </c>
      <c r="AW3923" t="s">
        <v>613</v>
      </c>
      <c r="AX3923" t="s">
        <v>613</v>
      </c>
      <c r="AY3923" t="s">
        <v>613</v>
      </c>
      <c r="AZ3923" t="s">
        <v>613</v>
      </c>
      <c r="BA3923" t="s">
        <v>613</v>
      </c>
      <c r="BB3923" t="s">
        <v>613</v>
      </c>
      <c r="BC3923" t="s">
        <v>613</v>
      </c>
      <c r="BD3923" t="s">
        <v>613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2</v>
      </c>
      <c r="E3924" t="s">
        <v>182</v>
      </c>
      <c r="F3924" t="s">
        <v>613</v>
      </c>
      <c r="G3924" t="s">
        <v>613</v>
      </c>
      <c r="H3924" t="s">
        <v>613</v>
      </c>
      <c r="I3924" t="s">
        <v>613</v>
      </c>
      <c r="J3924" t="s">
        <v>613</v>
      </c>
      <c r="K3924" t="s">
        <v>613</v>
      </c>
      <c r="L3924" t="s">
        <v>613</v>
      </c>
      <c r="M3924" t="s">
        <v>613</v>
      </c>
      <c r="N3924" t="s">
        <v>613</v>
      </c>
      <c r="O3924" t="s">
        <v>613</v>
      </c>
      <c r="P3924" t="s">
        <v>613</v>
      </c>
      <c r="Q3924" t="s">
        <v>613</v>
      </c>
      <c r="R3924" t="s">
        <v>613</v>
      </c>
      <c r="S3924" t="s">
        <v>613</v>
      </c>
      <c r="T3924" t="s">
        <v>613</v>
      </c>
      <c r="U3924" t="s">
        <v>613</v>
      </c>
      <c r="V3924" t="s">
        <v>613</v>
      </c>
      <c r="W3924" t="s">
        <v>613</v>
      </c>
      <c r="X3924" t="s">
        <v>613</v>
      </c>
      <c r="Y3924" t="s">
        <v>613</v>
      </c>
      <c r="Z3924" t="s">
        <v>613</v>
      </c>
      <c r="AA3924" t="s">
        <v>613</v>
      </c>
      <c r="AB3924" t="s">
        <v>613</v>
      </c>
      <c r="AC3924" t="s">
        <v>613</v>
      </c>
      <c r="AD3924" t="s">
        <v>613</v>
      </c>
      <c r="AE3924" t="s">
        <v>613</v>
      </c>
      <c r="AF3924" t="s">
        <v>613</v>
      </c>
      <c r="AG3924" t="s">
        <v>613</v>
      </c>
      <c r="AH3924" t="s">
        <v>613</v>
      </c>
      <c r="AI3924" t="s">
        <v>613</v>
      </c>
      <c r="AJ3924" t="s">
        <v>613</v>
      </c>
      <c r="AK3924" t="s">
        <v>613</v>
      </c>
      <c r="AL3924" t="s">
        <v>613</v>
      </c>
      <c r="AM3924" t="s">
        <v>613</v>
      </c>
      <c r="AN3924" t="s">
        <v>613</v>
      </c>
      <c r="AO3924" t="s">
        <v>613</v>
      </c>
      <c r="AP3924" t="s">
        <v>613</v>
      </c>
      <c r="AQ3924" t="s">
        <v>613</v>
      </c>
      <c r="AR3924" t="s">
        <v>613</v>
      </c>
      <c r="AS3924" t="s">
        <v>613</v>
      </c>
      <c r="AT3924" t="s">
        <v>613</v>
      </c>
      <c r="AU3924" t="s">
        <v>613</v>
      </c>
      <c r="AV3924" t="s">
        <v>613</v>
      </c>
      <c r="AW3924" t="s">
        <v>613</v>
      </c>
      <c r="AX3924" t="s">
        <v>613</v>
      </c>
      <c r="AY3924" t="s">
        <v>613</v>
      </c>
      <c r="AZ3924" t="s">
        <v>613</v>
      </c>
      <c r="BA3924" t="s">
        <v>613</v>
      </c>
      <c r="BB3924" t="s">
        <v>613</v>
      </c>
      <c r="BC3924" t="s">
        <v>613</v>
      </c>
      <c r="BD3924" t="s">
        <v>613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2</v>
      </c>
      <c r="E3925" t="s">
        <v>183</v>
      </c>
      <c r="F3925" t="s">
        <v>613</v>
      </c>
      <c r="G3925" t="s">
        <v>613</v>
      </c>
      <c r="H3925" t="s">
        <v>613</v>
      </c>
      <c r="I3925" t="s">
        <v>613</v>
      </c>
      <c r="J3925" t="s">
        <v>613</v>
      </c>
      <c r="K3925" t="s">
        <v>613</v>
      </c>
      <c r="L3925" t="s">
        <v>613</v>
      </c>
      <c r="M3925" t="s">
        <v>613</v>
      </c>
      <c r="N3925" t="s">
        <v>613</v>
      </c>
      <c r="O3925" t="s">
        <v>613</v>
      </c>
      <c r="P3925" t="s">
        <v>613</v>
      </c>
      <c r="Q3925" t="s">
        <v>613</v>
      </c>
      <c r="R3925" t="s">
        <v>613</v>
      </c>
      <c r="S3925" t="s">
        <v>613</v>
      </c>
      <c r="T3925" t="s">
        <v>613</v>
      </c>
      <c r="U3925" t="s">
        <v>613</v>
      </c>
      <c r="V3925" t="s">
        <v>613</v>
      </c>
      <c r="W3925" t="s">
        <v>613</v>
      </c>
      <c r="X3925" t="s">
        <v>613</v>
      </c>
      <c r="Y3925" t="s">
        <v>613</v>
      </c>
      <c r="Z3925" t="s">
        <v>613</v>
      </c>
      <c r="AA3925" t="s">
        <v>613</v>
      </c>
      <c r="AB3925" t="s">
        <v>613</v>
      </c>
      <c r="AC3925" t="s">
        <v>613</v>
      </c>
      <c r="AD3925" t="s">
        <v>613</v>
      </c>
      <c r="AE3925" t="s">
        <v>613</v>
      </c>
      <c r="AF3925" t="s">
        <v>613</v>
      </c>
      <c r="AG3925" t="s">
        <v>613</v>
      </c>
      <c r="AH3925" t="s">
        <v>613</v>
      </c>
      <c r="AI3925" t="s">
        <v>613</v>
      </c>
      <c r="AJ3925" t="s">
        <v>613</v>
      </c>
      <c r="AK3925" t="s">
        <v>613</v>
      </c>
      <c r="AL3925" t="s">
        <v>613</v>
      </c>
      <c r="AM3925" t="s">
        <v>613</v>
      </c>
      <c r="AN3925" t="s">
        <v>613</v>
      </c>
      <c r="AO3925" t="s">
        <v>613</v>
      </c>
      <c r="AP3925" t="s">
        <v>613</v>
      </c>
      <c r="AQ3925" t="s">
        <v>613</v>
      </c>
      <c r="AR3925" t="s">
        <v>613</v>
      </c>
      <c r="AS3925" t="s">
        <v>613</v>
      </c>
      <c r="AT3925" t="s">
        <v>613</v>
      </c>
      <c r="AU3925" t="s">
        <v>613</v>
      </c>
      <c r="AV3925" t="s">
        <v>613</v>
      </c>
      <c r="AW3925" t="s">
        <v>613</v>
      </c>
      <c r="AX3925" t="s">
        <v>613</v>
      </c>
      <c r="AY3925" t="s">
        <v>613</v>
      </c>
      <c r="AZ3925" t="s">
        <v>613</v>
      </c>
      <c r="BA3925" t="s">
        <v>613</v>
      </c>
      <c r="BB3925" t="s">
        <v>613</v>
      </c>
      <c r="BC3925" t="s">
        <v>613</v>
      </c>
      <c r="BD3925" t="s">
        <v>613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2</v>
      </c>
      <c r="E3926" t="s">
        <v>184</v>
      </c>
      <c r="F3926" t="s">
        <v>613</v>
      </c>
      <c r="G3926" t="s">
        <v>613</v>
      </c>
      <c r="H3926" t="s">
        <v>613</v>
      </c>
      <c r="I3926" t="s">
        <v>613</v>
      </c>
      <c r="J3926" t="s">
        <v>613</v>
      </c>
      <c r="K3926" t="s">
        <v>613</v>
      </c>
      <c r="L3926" t="s">
        <v>613</v>
      </c>
      <c r="M3926" t="s">
        <v>613</v>
      </c>
      <c r="N3926" t="s">
        <v>613</v>
      </c>
      <c r="O3926" t="s">
        <v>613</v>
      </c>
      <c r="P3926" t="s">
        <v>613</v>
      </c>
      <c r="Q3926" t="s">
        <v>613</v>
      </c>
      <c r="R3926" t="s">
        <v>613</v>
      </c>
      <c r="S3926" t="s">
        <v>613</v>
      </c>
      <c r="T3926" t="s">
        <v>613</v>
      </c>
      <c r="U3926" t="s">
        <v>613</v>
      </c>
      <c r="V3926" t="s">
        <v>613</v>
      </c>
      <c r="W3926" t="s">
        <v>613</v>
      </c>
      <c r="X3926" t="s">
        <v>613</v>
      </c>
      <c r="Y3926" t="s">
        <v>613</v>
      </c>
      <c r="Z3926" t="s">
        <v>613</v>
      </c>
      <c r="AA3926" t="s">
        <v>613</v>
      </c>
      <c r="AB3926" t="s">
        <v>613</v>
      </c>
      <c r="AC3926" t="s">
        <v>613</v>
      </c>
      <c r="AD3926" t="s">
        <v>613</v>
      </c>
      <c r="AE3926" t="s">
        <v>613</v>
      </c>
      <c r="AF3926" t="s">
        <v>613</v>
      </c>
      <c r="AG3926" t="s">
        <v>613</v>
      </c>
      <c r="AH3926" t="s">
        <v>613</v>
      </c>
      <c r="AI3926" t="s">
        <v>613</v>
      </c>
      <c r="AJ3926" t="s">
        <v>613</v>
      </c>
      <c r="AK3926" t="s">
        <v>613</v>
      </c>
      <c r="AL3926" t="s">
        <v>613</v>
      </c>
      <c r="AM3926" t="s">
        <v>613</v>
      </c>
      <c r="AN3926" t="s">
        <v>613</v>
      </c>
      <c r="AO3926" t="s">
        <v>613</v>
      </c>
      <c r="AP3926" t="s">
        <v>613</v>
      </c>
      <c r="AQ3926" t="s">
        <v>613</v>
      </c>
      <c r="AR3926" t="s">
        <v>613</v>
      </c>
      <c r="AS3926" t="s">
        <v>613</v>
      </c>
      <c r="AT3926" t="s">
        <v>613</v>
      </c>
      <c r="AU3926" t="s">
        <v>613</v>
      </c>
      <c r="AV3926" t="s">
        <v>613</v>
      </c>
      <c r="AW3926" t="s">
        <v>613</v>
      </c>
      <c r="AX3926" t="s">
        <v>613</v>
      </c>
      <c r="AY3926" t="s">
        <v>613</v>
      </c>
      <c r="AZ3926" t="s">
        <v>613</v>
      </c>
      <c r="BA3926" t="s">
        <v>613</v>
      </c>
      <c r="BB3926" t="s">
        <v>613</v>
      </c>
      <c r="BC3926" t="s">
        <v>613</v>
      </c>
      <c r="BD3926" t="s">
        <v>613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2</v>
      </c>
      <c r="E3927" t="s">
        <v>185</v>
      </c>
      <c r="F3927" t="s">
        <v>613</v>
      </c>
      <c r="G3927" t="s">
        <v>613</v>
      </c>
      <c r="H3927" t="s">
        <v>613</v>
      </c>
      <c r="I3927" t="s">
        <v>613</v>
      </c>
      <c r="J3927" t="s">
        <v>613</v>
      </c>
      <c r="K3927" t="s">
        <v>613</v>
      </c>
      <c r="L3927" t="s">
        <v>613</v>
      </c>
      <c r="M3927" t="s">
        <v>613</v>
      </c>
      <c r="N3927" t="s">
        <v>613</v>
      </c>
      <c r="O3927" t="s">
        <v>613</v>
      </c>
      <c r="P3927" t="s">
        <v>613</v>
      </c>
      <c r="Q3927" t="s">
        <v>613</v>
      </c>
      <c r="R3927" t="s">
        <v>613</v>
      </c>
      <c r="S3927" t="s">
        <v>613</v>
      </c>
      <c r="T3927" t="s">
        <v>613</v>
      </c>
      <c r="U3927" t="s">
        <v>613</v>
      </c>
      <c r="V3927" t="s">
        <v>613</v>
      </c>
      <c r="W3927" t="s">
        <v>613</v>
      </c>
      <c r="X3927" t="s">
        <v>613</v>
      </c>
      <c r="Y3927" t="s">
        <v>613</v>
      </c>
      <c r="Z3927" t="s">
        <v>613</v>
      </c>
      <c r="AA3927" t="s">
        <v>613</v>
      </c>
      <c r="AB3927" t="s">
        <v>613</v>
      </c>
      <c r="AC3927" t="s">
        <v>613</v>
      </c>
      <c r="AD3927" t="s">
        <v>613</v>
      </c>
      <c r="AE3927" t="s">
        <v>613</v>
      </c>
      <c r="AF3927" t="s">
        <v>613</v>
      </c>
      <c r="AG3927" t="s">
        <v>613</v>
      </c>
      <c r="AH3927" t="s">
        <v>613</v>
      </c>
      <c r="AI3927" t="s">
        <v>613</v>
      </c>
      <c r="AJ3927" t="s">
        <v>613</v>
      </c>
      <c r="AK3927" t="s">
        <v>613</v>
      </c>
      <c r="AL3927" t="s">
        <v>613</v>
      </c>
      <c r="AM3927" t="s">
        <v>613</v>
      </c>
      <c r="AN3927" t="s">
        <v>613</v>
      </c>
      <c r="AO3927" t="s">
        <v>613</v>
      </c>
      <c r="AP3927" t="s">
        <v>613</v>
      </c>
      <c r="AQ3927" t="s">
        <v>613</v>
      </c>
      <c r="AR3927" t="s">
        <v>613</v>
      </c>
      <c r="AS3927" t="s">
        <v>613</v>
      </c>
      <c r="AT3927" t="s">
        <v>613</v>
      </c>
      <c r="AU3927" t="s">
        <v>613</v>
      </c>
      <c r="AV3927" t="s">
        <v>613</v>
      </c>
      <c r="AW3927" t="s">
        <v>613</v>
      </c>
      <c r="AX3927" t="s">
        <v>613</v>
      </c>
      <c r="AY3927" t="s">
        <v>613</v>
      </c>
      <c r="AZ3927" t="s">
        <v>613</v>
      </c>
      <c r="BA3927" t="s">
        <v>613</v>
      </c>
      <c r="BB3927" t="s">
        <v>613</v>
      </c>
      <c r="BC3927" t="s">
        <v>613</v>
      </c>
      <c r="BD3927" t="s">
        <v>613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4</v>
      </c>
      <c r="E3928" t="s">
        <v>150</v>
      </c>
      <c r="F3928" t="s">
        <v>613</v>
      </c>
      <c r="G3928" t="s">
        <v>613</v>
      </c>
      <c r="H3928" t="s">
        <v>613</v>
      </c>
      <c r="I3928" t="s">
        <v>613</v>
      </c>
      <c r="J3928" t="s">
        <v>613</v>
      </c>
      <c r="K3928" t="s">
        <v>613</v>
      </c>
      <c r="L3928" t="s">
        <v>613</v>
      </c>
      <c r="M3928" t="s">
        <v>613</v>
      </c>
      <c r="N3928" t="s">
        <v>613</v>
      </c>
      <c r="O3928" t="s">
        <v>613</v>
      </c>
      <c r="P3928" t="s">
        <v>613</v>
      </c>
      <c r="Q3928" t="s">
        <v>613</v>
      </c>
      <c r="R3928" t="s">
        <v>613</v>
      </c>
      <c r="S3928" t="s">
        <v>613</v>
      </c>
      <c r="T3928" t="s">
        <v>613</v>
      </c>
      <c r="U3928" t="s">
        <v>613</v>
      </c>
      <c r="V3928" t="s">
        <v>613</v>
      </c>
      <c r="W3928" t="s">
        <v>613</v>
      </c>
      <c r="X3928" t="s">
        <v>613</v>
      </c>
      <c r="Y3928" t="s">
        <v>613</v>
      </c>
      <c r="Z3928" t="s">
        <v>613</v>
      </c>
      <c r="AA3928" t="s">
        <v>613</v>
      </c>
      <c r="AB3928" t="s">
        <v>613</v>
      </c>
      <c r="AC3928" t="s">
        <v>613</v>
      </c>
      <c r="AD3928" t="s">
        <v>613</v>
      </c>
      <c r="AE3928" t="s">
        <v>613</v>
      </c>
      <c r="AF3928" t="s">
        <v>613</v>
      </c>
      <c r="AG3928" t="s">
        <v>613</v>
      </c>
      <c r="AH3928" t="s">
        <v>613</v>
      </c>
      <c r="AI3928" t="s">
        <v>613</v>
      </c>
      <c r="AJ3928" t="s">
        <v>613</v>
      </c>
      <c r="AK3928" t="s">
        <v>613</v>
      </c>
      <c r="AL3928" t="s">
        <v>613</v>
      </c>
      <c r="AM3928" t="s">
        <v>613</v>
      </c>
      <c r="AN3928" t="s">
        <v>613</v>
      </c>
      <c r="AO3928" t="s">
        <v>613</v>
      </c>
      <c r="AP3928" t="s">
        <v>613</v>
      </c>
      <c r="AQ3928" t="s">
        <v>613</v>
      </c>
      <c r="AR3928" t="s">
        <v>613</v>
      </c>
      <c r="AS3928" t="s">
        <v>613</v>
      </c>
      <c r="AT3928" t="s">
        <v>613</v>
      </c>
      <c r="AU3928" t="s">
        <v>613</v>
      </c>
      <c r="AV3928" t="s">
        <v>613</v>
      </c>
      <c r="AW3928" t="s">
        <v>613</v>
      </c>
      <c r="AX3928" t="s">
        <v>613</v>
      </c>
      <c r="AY3928" t="s">
        <v>613</v>
      </c>
      <c r="AZ3928" t="s">
        <v>613</v>
      </c>
      <c r="BA3928" t="s">
        <v>613</v>
      </c>
      <c r="BB3928" t="s">
        <v>613</v>
      </c>
      <c r="BC3928" t="s">
        <v>613</v>
      </c>
      <c r="BD3928" t="s">
        <v>613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4</v>
      </c>
      <c r="E3929" t="s">
        <v>151</v>
      </c>
      <c r="F3929" t="s">
        <v>613</v>
      </c>
      <c r="G3929" t="s">
        <v>613</v>
      </c>
      <c r="H3929" t="s">
        <v>613</v>
      </c>
      <c r="I3929" t="s">
        <v>613</v>
      </c>
      <c r="J3929" t="s">
        <v>613</v>
      </c>
      <c r="K3929" t="s">
        <v>613</v>
      </c>
      <c r="L3929" t="s">
        <v>613</v>
      </c>
      <c r="M3929" t="s">
        <v>613</v>
      </c>
      <c r="N3929" t="s">
        <v>613</v>
      </c>
      <c r="O3929" t="s">
        <v>613</v>
      </c>
      <c r="P3929" t="s">
        <v>613</v>
      </c>
      <c r="Q3929" t="s">
        <v>613</v>
      </c>
      <c r="R3929" t="s">
        <v>613</v>
      </c>
      <c r="S3929" t="s">
        <v>613</v>
      </c>
      <c r="T3929" t="s">
        <v>613</v>
      </c>
      <c r="U3929" t="s">
        <v>613</v>
      </c>
      <c r="V3929" t="s">
        <v>613</v>
      </c>
      <c r="W3929" t="s">
        <v>613</v>
      </c>
      <c r="X3929" t="s">
        <v>613</v>
      </c>
      <c r="Y3929" t="s">
        <v>613</v>
      </c>
      <c r="Z3929" t="s">
        <v>613</v>
      </c>
      <c r="AA3929" t="s">
        <v>613</v>
      </c>
      <c r="AB3929" t="s">
        <v>613</v>
      </c>
      <c r="AC3929" t="s">
        <v>613</v>
      </c>
      <c r="AD3929" t="s">
        <v>613</v>
      </c>
      <c r="AE3929" t="s">
        <v>613</v>
      </c>
      <c r="AF3929" t="s">
        <v>613</v>
      </c>
      <c r="AG3929" t="s">
        <v>613</v>
      </c>
      <c r="AH3929" t="s">
        <v>613</v>
      </c>
      <c r="AI3929" t="s">
        <v>613</v>
      </c>
      <c r="AJ3929" t="s">
        <v>613</v>
      </c>
      <c r="AK3929" t="s">
        <v>613</v>
      </c>
      <c r="AL3929" t="s">
        <v>613</v>
      </c>
      <c r="AM3929" t="s">
        <v>613</v>
      </c>
      <c r="AN3929" t="s">
        <v>613</v>
      </c>
      <c r="AO3929" t="s">
        <v>613</v>
      </c>
      <c r="AP3929" t="s">
        <v>613</v>
      </c>
      <c r="AQ3929" t="s">
        <v>613</v>
      </c>
      <c r="AR3929" t="s">
        <v>613</v>
      </c>
      <c r="AS3929" t="s">
        <v>613</v>
      </c>
      <c r="AT3929" t="s">
        <v>613</v>
      </c>
      <c r="AU3929" t="s">
        <v>613</v>
      </c>
      <c r="AV3929" t="s">
        <v>613</v>
      </c>
      <c r="AW3929" t="s">
        <v>613</v>
      </c>
      <c r="AX3929" t="s">
        <v>613</v>
      </c>
      <c r="AY3929" t="s">
        <v>613</v>
      </c>
      <c r="AZ3929" t="s">
        <v>613</v>
      </c>
      <c r="BA3929" t="s">
        <v>613</v>
      </c>
      <c r="BB3929" t="s">
        <v>613</v>
      </c>
      <c r="BC3929" t="s">
        <v>613</v>
      </c>
      <c r="BD3929" t="s">
        <v>613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4</v>
      </c>
      <c r="E3930" t="s">
        <v>152</v>
      </c>
      <c r="F3930" t="s">
        <v>613</v>
      </c>
      <c r="G3930" t="s">
        <v>613</v>
      </c>
      <c r="H3930" t="s">
        <v>613</v>
      </c>
      <c r="I3930" t="s">
        <v>613</v>
      </c>
      <c r="J3930" t="s">
        <v>613</v>
      </c>
      <c r="K3930" t="s">
        <v>613</v>
      </c>
      <c r="L3930" t="s">
        <v>613</v>
      </c>
      <c r="M3930" t="s">
        <v>613</v>
      </c>
      <c r="N3930" t="s">
        <v>613</v>
      </c>
      <c r="O3930" t="s">
        <v>613</v>
      </c>
      <c r="P3930" t="s">
        <v>613</v>
      </c>
      <c r="Q3930" t="s">
        <v>613</v>
      </c>
      <c r="R3930" t="s">
        <v>613</v>
      </c>
      <c r="S3930" t="s">
        <v>613</v>
      </c>
      <c r="T3930" t="s">
        <v>613</v>
      </c>
      <c r="U3930" t="s">
        <v>613</v>
      </c>
      <c r="V3930" t="s">
        <v>613</v>
      </c>
      <c r="W3930" t="s">
        <v>613</v>
      </c>
      <c r="X3930" t="s">
        <v>613</v>
      </c>
      <c r="Y3930" t="s">
        <v>613</v>
      </c>
      <c r="Z3930" t="s">
        <v>613</v>
      </c>
      <c r="AA3930" t="s">
        <v>613</v>
      </c>
      <c r="AB3930" t="s">
        <v>613</v>
      </c>
      <c r="AC3930" t="s">
        <v>613</v>
      </c>
      <c r="AD3930" t="s">
        <v>613</v>
      </c>
      <c r="AE3930" t="s">
        <v>613</v>
      </c>
      <c r="AF3930" t="s">
        <v>613</v>
      </c>
      <c r="AG3930" t="s">
        <v>613</v>
      </c>
      <c r="AH3930" t="s">
        <v>613</v>
      </c>
      <c r="AI3930" t="s">
        <v>613</v>
      </c>
      <c r="AJ3930" t="s">
        <v>613</v>
      </c>
      <c r="AK3930" t="s">
        <v>613</v>
      </c>
      <c r="AL3930" t="s">
        <v>613</v>
      </c>
      <c r="AM3930" t="s">
        <v>613</v>
      </c>
      <c r="AN3930" t="s">
        <v>613</v>
      </c>
      <c r="AO3930" t="s">
        <v>613</v>
      </c>
      <c r="AP3930" t="s">
        <v>613</v>
      </c>
      <c r="AQ3930" t="s">
        <v>613</v>
      </c>
      <c r="AR3930" t="s">
        <v>613</v>
      </c>
      <c r="AS3930" t="s">
        <v>613</v>
      </c>
      <c r="AT3930" t="s">
        <v>613</v>
      </c>
      <c r="AU3930" t="s">
        <v>613</v>
      </c>
      <c r="AV3930" t="s">
        <v>613</v>
      </c>
      <c r="AW3930" t="s">
        <v>613</v>
      </c>
      <c r="AX3930" t="s">
        <v>613</v>
      </c>
      <c r="AY3930" t="s">
        <v>613</v>
      </c>
      <c r="AZ3930" t="s">
        <v>613</v>
      </c>
      <c r="BA3930" t="s">
        <v>613</v>
      </c>
      <c r="BB3930" t="s">
        <v>613</v>
      </c>
      <c r="BC3930" t="s">
        <v>613</v>
      </c>
      <c r="BD3930" t="s">
        <v>613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4</v>
      </c>
      <c r="E3931" t="s">
        <v>153</v>
      </c>
      <c r="F3931" t="s">
        <v>613</v>
      </c>
      <c r="G3931" t="s">
        <v>613</v>
      </c>
      <c r="H3931" t="s">
        <v>613</v>
      </c>
      <c r="I3931" t="s">
        <v>613</v>
      </c>
      <c r="J3931" t="s">
        <v>613</v>
      </c>
      <c r="K3931" t="s">
        <v>613</v>
      </c>
      <c r="L3931" t="s">
        <v>613</v>
      </c>
      <c r="M3931" t="s">
        <v>613</v>
      </c>
      <c r="N3931" t="s">
        <v>613</v>
      </c>
      <c r="O3931" t="s">
        <v>613</v>
      </c>
      <c r="P3931" t="s">
        <v>613</v>
      </c>
      <c r="Q3931" t="s">
        <v>613</v>
      </c>
      <c r="R3931" t="s">
        <v>613</v>
      </c>
      <c r="S3931" t="s">
        <v>613</v>
      </c>
      <c r="T3931" t="s">
        <v>613</v>
      </c>
      <c r="U3931" t="s">
        <v>613</v>
      </c>
      <c r="V3931" t="s">
        <v>613</v>
      </c>
      <c r="W3931" t="s">
        <v>613</v>
      </c>
      <c r="X3931" t="s">
        <v>613</v>
      </c>
      <c r="Y3931" t="s">
        <v>613</v>
      </c>
      <c r="Z3931" t="s">
        <v>613</v>
      </c>
      <c r="AA3931" t="s">
        <v>613</v>
      </c>
      <c r="AB3931" t="s">
        <v>613</v>
      </c>
      <c r="AC3931" t="s">
        <v>613</v>
      </c>
      <c r="AD3931" t="s">
        <v>613</v>
      </c>
      <c r="AE3931" t="s">
        <v>613</v>
      </c>
      <c r="AF3931" t="s">
        <v>613</v>
      </c>
      <c r="AG3931" t="s">
        <v>613</v>
      </c>
      <c r="AH3931" t="s">
        <v>613</v>
      </c>
      <c r="AI3931" t="s">
        <v>613</v>
      </c>
      <c r="AJ3931" t="s">
        <v>613</v>
      </c>
      <c r="AK3931" t="s">
        <v>613</v>
      </c>
      <c r="AL3931" t="s">
        <v>613</v>
      </c>
      <c r="AM3931" t="s">
        <v>613</v>
      </c>
      <c r="AN3931" t="s">
        <v>613</v>
      </c>
      <c r="AO3931" t="s">
        <v>613</v>
      </c>
      <c r="AP3931" t="s">
        <v>613</v>
      </c>
      <c r="AQ3931" t="s">
        <v>613</v>
      </c>
      <c r="AR3931" t="s">
        <v>613</v>
      </c>
      <c r="AS3931" t="s">
        <v>613</v>
      </c>
      <c r="AT3931" t="s">
        <v>613</v>
      </c>
      <c r="AU3931" t="s">
        <v>613</v>
      </c>
      <c r="AV3931" t="s">
        <v>613</v>
      </c>
      <c r="AW3931" t="s">
        <v>613</v>
      </c>
      <c r="AX3931" t="s">
        <v>613</v>
      </c>
      <c r="AY3931" t="s">
        <v>613</v>
      </c>
      <c r="AZ3931" t="s">
        <v>613</v>
      </c>
      <c r="BA3931" t="s">
        <v>613</v>
      </c>
      <c r="BB3931" t="s">
        <v>613</v>
      </c>
      <c r="BC3931" t="s">
        <v>613</v>
      </c>
      <c r="BD3931" t="s">
        <v>613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4</v>
      </c>
      <c r="E3932" t="s">
        <v>154</v>
      </c>
      <c r="F3932" t="s">
        <v>613</v>
      </c>
      <c r="G3932" t="s">
        <v>613</v>
      </c>
      <c r="H3932" t="s">
        <v>613</v>
      </c>
      <c r="I3932" t="s">
        <v>613</v>
      </c>
      <c r="J3932" t="s">
        <v>613</v>
      </c>
      <c r="K3932" t="s">
        <v>613</v>
      </c>
      <c r="L3932" t="s">
        <v>613</v>
      </c>
      <c r="M3932" t="s">
        <v>613</v>
      </c>
      <c r="N3932" t="s">
        <v>613</v>
      </c>
      <c r="O3932" t="s">
        <v>613</v>
      </c>
      <c r="P3932" t="s">
        <v>613</v>
      </c>
      <c r="Q3932" t="s">
        <v>613</v>
      </c>
      <c r="R3932" t="s">
        <v>613</v>
      </c>
      <c r="S3932" t="s">
        <v>613</v>
      </c>
      <c r="T3932" t="s">
        <v>613</v>
      </c>
      <c r="U3932" t="s">
        <v>613</v>
      </c>
      <c r="V3932" t="s">
        <v>613</v>
      </c>
      <c r="W3932" t="s">
        <v>613</v>
      </c>
      <c r="X3932" t="s">
        <v>613</v>
      </c>
      <c r="Y3932" t="s">
        <v>613</v>
      </c>
      <c r="Z3932" t="s">
        <v>613</v>
      </c>
      <c r="AA3932" t="s">
        <v>613</v>
      </c>
      <c r="AB3932" t="s">
        <v>613</v>
      </c>
      <c r="AC3932" t="s">
        <v>613</v>
      </c>
      <c r="AD3932" t="s">
        <v>613</v>
      </c>
      <c r="AE3932" t="s">
        <v>613</v>
      </c>
      <c r="AF3932" t="s">
        <v>613</v>
      </c>
      <c r="AG3932" t="s">
        <v>613</v>
      </c>
      <c r="AH3932" t="s">
        <v>613</v>
      </c>
      <c r="AI3932" t="s">
        <v>613</v>
      </c>
      <c r="AJ3932" t="s">
        <v>613</v>
      </c>
      <c r="AK3932" t="s">
        <v>613</v>
      </c>
      <c r="AL3932" t="s">
        <v>613</v>
      </c>
      <c r="AM3932" t="s">
        <v>613</v>
      </c>
      <c r="AN3932" t="s">
        <v>613</v>
      </c>
      <c r="AO3932" t="s">
        <v>613</v>
      </c>
      <c r="AP3932" t="s">
        <v>613</v>
      </c>
      <c r="AQ3932" t="s">
        <v>613</v>
      </c>
      <c r="AR3932" t="s">
        <v>613</v>
      </c>
      <c r="AS3932" t="s">
        <v>613</v>
      </c>
      <c r="AT3932" t="s">
        <v>613</v>
      </c>
      <c r="AU3932" t="s">
        <v>613</v>
      </c>
      <c r="AV3932" t="s">
        <v>613</v>
      </c>
      <c r="AW3932" t="s">
        <v>613</v>
      </c>
      <c r="AX3932" t="s">
        <v>613</v>
      </c>
      <c r="AY3932" t="s">
        <v>613</v>
      </c>
      <c r="AZ3932" t="s">
        <v>613</v>
      </c>
      <c r="BA3932" t="s">
        <v>613</v>
      </c>
      <c r="BB3932" t="s">
        <v>613</v>
      </c>
      <c r="BC3932" t="s">
        <v>613</v>
      </c>
      <c r="BD3932" t="s">
        <v>613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4</v>
      </c>
      <c r="E3933" t="s">
        <v>155</v>
      </c>
      <c r="F3933" t="s">
        <v>613</v>
      </c>
      <c r="G3933" t="s">
        <v>613</v>
      </c>
      <c r="H3933" t="s">
        <v>613</v>
      </c>
      <c r="I3933" t="s">
        <v>613</v>
      </c>
      <c r="J3933" t="s">
        <v>613</v>
      </c>
      <c r="K3933" t="s">
        <v>613</v>
      </c>
      <c r="L3933" t="s">
        <v>613</v>
      </c>
      <c r="M3933" t="s">
        <v>613</v>
      </c>
      <c r="N3933" t="s">
        <v>613</v>
      </c>
      <c r="O3933" t="s">
        <v>613</v>
      </c>
      <c r="P3933" t="s">
        <v>613</v>
      </c>
      <c r="Q3933" t="s">
        <v>613</v>
      </c>
      <c r="R3933" t="s">
        <v>613</v>
      </c>
      <c r="S3933" t="s">
        <v>613</v>
      </c>
      <c r="T3933" t="s">
        <v>613</v>
      </c>
      <c r="U3933" t="s">
        <v>613</v>
      </c>
      <c r="V3933" t="s">
        <v>613</v>
      </c>
      <c r="W3933" t="s">
        <v>613</v>
      </c>
      <c r="X3933" t="s">
        <v>613</v>
      </c>
      <c r="Y3933" t="s">
        <v>613</v>
      </c>
      <c r="Z3933" t="s">
        <v>613</v>
      </c>
      <c r="AA3933" t="s">
        <v>613</v>
      </c>
      <c r="AB3933" t="s">
        <v>613</v>
      </c>
      <c r="AC3933" t="s">
        <v>613</v>
      </c>
      <c r="AD3933" t="s">
        <v>613</v>
      </c>
      <c r="AE3933" t="s">
        <v>613</v>
      </c>
      <c r="AF3933" t="s">
        <v>613</v>
      </c>
      <c r="AG3933" t="s">
        <v>613</v>
      </c>
      <c r="AH3933" t="s">
        <v>613</v>
      </c>
      <c r="AI3933" t="s">
        <v>613</v>
      </c>
      <c r="AJ3933" t="s">
        <v>613</v>
      </c>
      <c r="AK3933" t="s">
        <v>613</v>
      </c>
      <c r="AL3933" t="s">
        <v>613</v>
      </c>
      <c r="AM3933" t="s">
        <v>613</v>
      </c>
      <c r="AN3933" t="s">
        <v>613</v>
      </c>
      <c r="AO3933" t="s">
        <v>613</v>
      </c>
      <c r="AP3933" t="s">
        <v>613</v>
      </c>
      <c r="AQ3933" t="s">
        <v>613</v>
      </c>
      <c r="AR3933" t="s">
        <v>613</v>
      </c>
      <c r="AS3933" t="s">
        <v>613</v>
      </c>
      <c r="AT3933" t="s">
        <v>613</v>
      </c>
      <c r="AU3933" t="s">
        <v>613</v>
      </c>
      <c r="AV3933" t="s">
        <v>613</v>
      </c>
      <c r="AW3933" t="s">
        <v>613</v>
      </c>
      <c r="AX3933" t="s">
        <v>613</v>
      </c>
      <c r="AY3933" t="s">
        <v>613</v>
      </c>
      <c r="AZ3933" t="s">
        <v>613</v>
      </c>
      <c r="BA3933" t="s">
        <v>613</v>
      </c>
      <c r="BB3933" t="s">
        <v>613</v>
      </c>
      <c r="BC3933" t="s">
        <v>613</v>
      </c>
      <c r="BD3933" t="s">
        <v>613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4</v>
      </c>
      <c r="E3934" t="s">
        <v>156</v>
      </c>
      <c r="F3934" t="s">
        <v>613</v>
      </c>
      <c r="G3934" t="s">
        <v>613</v>
      </c>
      <c r="H3934" t="s">
        <v>613</v>
      </c>
      <c r="I3934" t="s">
        <v>613</v>
      </c>
      <c r="J3934" t="s">
        <v>613</v>
      </c>
      <c r="K3934" t="s">
        <v>613</v>
      </c>
      <c r="L3934" t="s">
        <v>613</v>
      </c>
      <c r="M3934" t="s">
        <v>613</v>
      </c>
      <c r="N3934" t="s">
        <v>613</v>
      </c>
      <c r="O3934" t="s">
        <v>613</v>
      </c>
      <c r="P3934" t="s">
        <v>613</v>
      </c>
      <c r="Q3934" t="s">
        <v>613</v>
      </c>
      <c r="R3934" t="s">
        <v>613</v>
      </c>
      <c r="S3934" t="s">
        <v>613</v>
      </c>
      <c r="T3934" t="s">
        <v>613</v>
      </c>
      <c r="U3934" t="s">
        <v>613</v>
      </c>
      <c r="V3934" t="s">
        <v>613</v>
      </c>
      <c r="W3934" t="s">
        <v>613</v>
      </c>
      <c r="X3934" t="s">
        <v>613</v>
      </c>
      <c r="Y3934" t="s">
        <v>613</v>
      </c>
      <c r="Z3934" t="s">
        <v>613</v>
      </c>
      <c r="AA3934" t="s">
        <v>613</v>
      </c>
      <c r="AB3934" t="s">
        <v>613</v>
      </c>
      <c r="AC3934" t="s">
        <v>613</v>
      </c>
      <c r="AD3934" t="s">
        <v>613</v>
      </c>
      <c r="AE3934" t="s">
        <v>613</v>
      </c>
      <c r="AF3934" t="s">
        <v>613</v>
      </c>
      <c r="AG3934" t="s">
        <v>613</v>
      </c>
      <c r="AH3934" t="s">
        <v>613</v>
      </c>
      <c r="AI3934" t="s">
        <v>613</v>
      </c>
      <c r="AJ3934" t="s">
        <v>613</v>
      </c>
      <c r="AK3934" t="s">
        <v>613</v>
      </c>
      <c r="AL3934" t="s">
        <v>613</v>
      </c>
      <c r="AM3934" t="s">
        <v>613</v>
      </c>
      <c r="AN3934" t="s">
        <v>613</v>
      </c>
      <c r="AO3934" t="s">
        <v>613</v>
      </c>
      <c r="AP3934" t="s">
        <v>613</v>
      </c>
      <c r="AQ3934" t="s">
        <v>613</v>
      </c>
      <c r="AR3934" t="s">
        <v>613</v>
      </c>
      <c r="AS3934" t="s">
        <v>613</v>
      </c>
      <c r="AT3934" t="s">
        <v>613</v>
      </c>
      <c r="AU3934" t="s">
        <v>613</v>
      </c>
      <c r="AV3934" t="s">
        <v>613</v>
      </c>
      <c r="AW3934" t="s">
        <v>613</v>
      </c>
      <c r="AX3934" t="s">
        <v>613</v>
      </c>
      <c r="AY3934" t="s">
        <v>613</v>
      </c>
      <c r="AZ3934" t="s">
        <v>613</v>
      </c>
      <c r="BA3934" t="s">
        <v>613</v>
      </c>
      <c r="BB3934" t="s">
        <v>613</v>
      </c>
      <c r="BC3934" t="s">
        <v>613</v>
      </c>
      <c r="BD3934" t="s">
        <v>613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4</v>
      </c>
      <c r="E3935" t="s">
        <v>157</v>
      </c>
      <c r="F3935" t="s">
        <v>613</v>
      </c>
      <c r="G3935" t="s">
        <v>613</v>
      </c>
      <c r="H3935" t="s">
        <v>613</v>
      </c>
      <c r="I3935" t="s">
        <v>613</v>
      </c>
      <c r="J3935" t="s">
        <v>613</v>
      </c>
      <c r="K3935" t="s">
        <v>613</v>
      </c>
      <c r="L3935" t="s">
        <v>613</v>
      </c>
      <c r="M3935" t="s">
        <v>613</v>
      </c>
      <c r="N3935" t="s">
        <v>613</v>
      </c>
      <c r="O3935" t="s">
        <v>613</v>
      </c>
      <c r="P3935" t="s">
        <v>613</v>
      </c>
      <c r="Q3935" t="s">
        <v>613</v>
      </c>
      <c r="R3935" t="s">
        <v>613</v>
      </c>
      <c r="S3935" t="s">
        <v>613</v>
      </c>
      <c r="T3935" t="s">
        <v>613</v>
      </c>
      <c r="U3935" t="s">
        <v>613</v>
      </c>
      <c r="V3935" t="s">
        <v>613</v>
      </c>
      <c r="W3935" t="s">
        <v>613</v>
      </c>
      <c r="X3935" t="s">
        <v>613</v>
      </c>
      <c r="Y3935" t="s">
        <v>613</v>
      </c>
      <c r="Z3935" t="s">
        <v>613</v>
      </c>
      <c r="AA3935" t="s">
        <v>613</v>
      </c>
      <c r="AB3935" t="s">
        <v>613</v>
      </c>
      <c r="AC3935" t="s">
        <v>613</v>
      </c>
      <c r="AD3935" t="s">
        <v>613</v>
      </c>
      <c r="AE3935" t="s">
        <v>613</v>
      </c>
      <c r="AF3935" t="s">
        <v>613</v>
      </c>
      <c r="AG3935" t="s">
        <v>613</v>
      </c>
      <c r="AH3935" t="s">
        <v>613</v>
      </c>
      <c r="AI3935" t="s">
        <v>613</v>
      </c>
      <c r="AJ3935" t="s">
        <v>613</v>
      </c>
      <c r="AK3935" t="s">
        <v>613</v>
      </c>
      <c r="AL3935" t="s">
        <v>613</v>
      </c>
      <c r="AM3935" t="s">
        <v>613</v>
      </c>
      <c r="AN3935" t="s">
        <v>613</v>
      </c>
      <c r="AO3935" t="s">
        <v>613</v>
      </c>
      <c r="AP3935" t="s">
        <v>613</v>
      </c>
      <c r="AQ3935" t="s">
        <v>613</v>
      </c>
      <c r="AR3935" t="s">
        <v>613</v>
      </c>
      <c r="AS3935" t="s">
        <v>613</v>
      </c>
      <c r="AT3935" t="s">
        <v>613</v>
      </c>
      <c r="AU3935" t="s">
        <v>613</v>
      </c>
      <c r="AV3935" t="s">
        <v>613</v>
      </c>
      <c r="AW3935" t="s">
        <v>613</v>
      </c>
      <c r="AX3935" t="s">
        <v>613</v>
      </c>
      <c r="AY3935" t="s">
        <v>613</v>
      </c>
      <c r="AZ3935" t="s">
        <v>613</v>
      </c>
      <c r="BA3935" t="s">
        <v>613</v>
      </c>
      <c r="BB3935" t="s">
        <v>613</v>
      </c>
      <c r="BC3935" t="s">
        <v>613</v>
      </c>
      <c r="BD3935" t="s">
        <v>613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4</v>
      </c>
      <c r="E3936" t="s">
        <v>158</v>
      </c>
      <c r="F3936" t="s">
        <v>613</v>
      </c>
      <c r="G3936" t="s">
        <v>613</v>
      </c>
      <c r="H3936" t="s">
        <v>613</v>
      </c>
      <c r="I3936" t="s">
        <v>613</v>
      </c>
      <c r="J3936" t="s">
        <v>613</v>
      </c>
      <c r="K3936" t="s">
        <v>613</v>
      </c>
      <c r="L3936" t="s">
        <v>613</v>
      </c>
      <c r="M3936" t="s">
        <v>613</v>
      </c>
      <c r="N3936" t="s">
        <v>613</v>
      </c>
      <c r="O3936" t="s">
        <v>613</v>
      </c>
      <c r="P3936" t="s">
        <v>613</v>
      </c>
      <c r="Q3936" t="s">
        <v>613</v>
      </c>
      <c r="R3936" t="s">
        <v>613</v>
      </c>
      <c r="S3936" t="s">
        <v>613</v>
      </c>
      <c r="T3936" t="s">
        <v>613</v>
      </c>
      <c r="U3936" t="s">
        <v>613</v>
      </c>
      <c r="V3936" t="s">
        <v>613</v>
      </c>
      <c r="W3936" t="s">
        <v>613</v>
      </c>
      <c r="X3936" t="s">
        <v>613</v>
      </c>
      <c r="Y3936" t="s">
        <v>613</v>
      </c>
      <c r="Z3936" t="s">
        <v>613</v>
      </c>
      <c r="AA3936" t="s">
        <v>613</v>
      </c>
      <c r="AB3936" t="s">
        <v>613</v>
      </c>
      <c r="AC3936" t="s">
        <v>613</v>
      </c>
      <c r="AD3936" t="s">
        <v>613</v>
      </c>
      <c r="AE3936" t="s">
        <v>613</v>
      </c>
      <c r="AF3936" t="s">
        <v>613</v>
      </c>
      <c r="AG3936" t="s">
        <v>613</v>
      </c>
      <c r="AH3936" t="s">
        <v>613</v>
      </c>
      <c r="AI3936" t="s">
        <v>613</v>
      </c>
      <c r="AJ3936" t="s">
        <v>613</v>
      </c>
      <c r="AK3936" t="s">
        <v>613</v>
      </c>
      <c r="AL3936" t="s">
        <v>613</v>
      </c>
      <c r="AM3936" t="s">
        <v>613</v>
      </c>
      <c r="AN3936" t="s">
        <v>613</v>
      </c>
      <c r="AO3936" t="s">
        <v>613</v>
      </c>
      <c r="AP3936" t="s">
        <v>613</v>
      </c>
      <c r="AQ3936" t="s">
        <v>613</v>
      </c>
      <c r="AR3936" t="s">
        <v>613</v>
      </c>
      <c r="AS3936" t="s">
        <v>613</v>
      </c>
      <c r="AT3936" t="s">
        <v>613</v>
      </c>
      <c r="AU3936" t="s">
        <v>613</v>
      </c>
      <c r="AV3936" t="s">
        <v>613</v>
      </c>
      <c r="AW3936" t="s">
        <v>613</v>
      </c>
      <c r="AX3936" t="s">
        <v>613</v>
      </c>
      <c r="AY3936" t="s">
        <v>613</v>
      </c>
      <c r="AZ3936" t="s">
        <v>613</v>
      </c>
      <c r="BA3936" t="s">
        <v>613</v>
      </c>
      <c r="BB3936" t="s">
        <v>613</v>
      </c>
      <c r="BC3936" t="s">
        <v>613</v>
      </c>
      <c r="BD3936" t="s">
        <v>613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4</v>
      </c>
      <c r="E3937" t="s">
        <v>159</v>
      </c>
      <c r="F3937" t="s">
        <v>613</v>
      </c>
      <c r="G3937" t="s">
        <v>613</v>
      </c>
      <c r="H3937" t="s">
        <v>613</v>
      </c>
      <c r="I3937" t="s">
        <v>613</v>
      </c>
      <c r="J3937" t="s">
        <v>613</v>
      </c>
      <c r="K3937" t="s">
        <v>613</v>
      </c>
      <c r="L3937" t="s">
        <v>613</v>
      </c>
      <c r="M3937" t="s">
        <v>613</v>
      </c>
      <c r="N3937" t="s">
        <v>613</v>
      </c>
      <c r="O3937" t="s">
        <v>613</v>
      </c>
      <c r="P3937" t="s">
        <v>613</v>
      </c>
      <c r="Q3937" t="s">
        <v>613</v>
      </c>
      <c r="R3937" t="s">
        <v>613</v>
      </c>
      <c r="S3937" t="s">
        <v>613</v>
      </c>
      <c r="T3937" t="s">
        <v>613</v>
      </c>
      <c r="U3937" t="s">
        <v>613</v>
      </c>
      <c r="V3937" t="s">
        <v>613</v>
      </c>
      <c r="W3937" t="s">
        <v>613</v>
      </c>
      <c r="X3937" t="s">
        <v>613</v>
      </c>
      <c r="Y3937" t="s">
        <v>613</v>
      </c>
      <c r="Z3937" t="s">
        <v>613</v>
      </c>
      <c r="AA3937" t="s">
        <v>613</v>
      </c>
      <c r="AB3937" t="s">
        <v>613</v>
      </c>
      <c r="AC3937" t="s">
        <v>613</v>
      </c>
      <c r="AD3937" t="s">
        <v>613</v>
      </c>
      <c r="AE3937" t="s">
        <v>613</v>
      </c>
      <c r="AF3937" t="s">
        <v>613</v>
      </c>
      <c r="AG3937" t="s">
        <v>613</v>
      </c>
      <c r="AH3937" t="s">
        <v>613</v>
      </c>
      <c r="AI3937" t="s">
        <v>613</v>
      </c>
      <c r="AJ3937" t="s">
        <v>613</v>
      </c>
      <c r="AK3937" t="s">
        <v>613</v>
      </c>
      <c r="AL3937" t="s">
        <v>613</v>
      </c>
      <c r="AM3937" t="s">
        <v>613</v>
      </c>
      <c r="AN3937" t="s">
        <v>613</v>
      </c>
      <c r="AO3937" t="s">
        <v>613</v>
      </c>
      <c r="AP3937" t="s">
        <v>613</v>
      </c>
      <c r="AQ3937" t="s">
        <v>613</v>
      </c>
      <c r="AR3937" t="s">
        <v>613</v>
      </c>
      <c r="AS3937" t="s">
        <v>613</v>
      </c>
      <c r="AT3937" t="s">
        <v>613</v>
      </c>
      <c r="AU3937" t="s">
        <v>613</v>
      </c>
      <c r="AV3937" t="s">
        <v>613</v>
      </c>
      <c r="AW3937" t="s">
        <v>613</v>
      </c>
      <c r="AX3937" t="s">
        <v>613</v>
      </c>
      <c r="AY3937" t="s">
        <v>613</v>
      </c>
      <c r="AZ3937" t="s">
        <v>613</v>
      </c>
      <c r="BA3937" t="s">
        <v>613</v>
      </c>
      <c r="BB3937" t="s">
        <v>613</v>
      </c>
      <c r="BC3937" t="s">
        <v>613</v>
      </c>
      <c r="BD3937" t="s">
        <v>613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4</v>
      </c>
      <c r="E3938" t="s">
        <v>425</v>
      </c>
      <c r="F3938" t="s">
        <v>613</v>
      </c>
      <c r="G3938" t="s">
        <v>613</v>
      </c>
      <c r="H3938" t="s">
        <v>613</v>
      </c>
      <c r="I3938" t="s">
        <v>613</v>
      </c>
      <c r="J3938" t="s">
        <v>613</v>
      </c>
      <c r="K3938" t="s">
        <v>613</v>
      </c>
      <c r="L3938" t="s">
        <v>613</v>
      </c>
      <c r="M3938" t="s">
        <v>613</v>
      </c>
      <c r="N3938" t="s">
        <v>613</v>
      </c>
      <c r="O3938" t="s">
        <v>613</v>
      </c>
      <c r="P3938" t="s">
        <v>613</v>
      </c>
      <c r="Q3938" t="s">
        <v>613</v>
      </c>
      <c r="R3938" t="s">
        <v>613</v>
      </c>
      <c r="S3938" t="s">
        <v>613</v>
      </c>
      <c r="T3938" t="s">
        <v>613</v>
      </c>
      <c r="U3938" t="s">
        <v>613</v>
      </c>
      <c r="V3938" t="s">
        <v>613</v>
      </c>
      <c r="W3938" t="s">
        <v>613</v>
      </c>
      <c r="X3938" t="s">
        <v>613</v>
      </c>
      <c r="Y3938" t="s">
        <v>613</v>
      </c>
      <c r="Z3938" t="s">
        <v>613</v>
      </c>
      <c r="AA3938" t="s">
        <v>613</v>
      </c>
      <c r="AB3938" t="s">
        <v>613</v>
      </c>
      <c r="AC3938" t="s">
        <v>613</v>
      </c>
      <c r="AD3938" t="s">
        <v>613</v>
      </c>
      <c r="AE3938" t="s">
        <v>613</v>
      </c>
      <c r="AF3938" t="s">
        <v>613</v>
      </c>
      <c r="AG3938" t="s">
        <v>613</v>
      </c>
      <c r="AH3938" t="s">
        <v>613</v>
      </c>
      <c r="AI3938" t="s">
        <v>613</v>
      </c>
      <c r="AJ3938" t="s">
        <v>613</v>
      </c>
      <c r="AK3938" t="s">
        <v>613</v>
      </c>
      <c r="AL3938" t="s">
        <v>613</v>
      </c>
      <c r="AM3938" t="s">
        <v>613</v>
      </c>
      <c r="AN3938" t="s">
        <v>613</v>
      </c>
      <c r="AO3938" t="s">
        <v>613</v>
      </c>
      <c r="AP3938" t="s">
        <v>613</v>
      </c>
      <c r="AQ3938" t="s">
        <v>613</v>
      </c>
      <c r="AR3938" t="s">
        <v>613</v>
      </c>
      <c r="AS3938" t="s">
        <v>613</v>
      </c>
      <c r="AT3938" t="s">
        <v>613</v>
      </c>
      <c r="AU3938" t="s">
        <v>613</v>
      </c>
      <c r="AV3938" t="s">
        <v>613</v>
      </c>
      <c r="AW3938" t="s">
        <v>613</v>
      </c>
      <c r="AX3938" t="s">
        <v>613</v>
      </c>
      <c r="AY3938" t="s">
        <v>613</v>
      </c>
      <c r="AZ3938" t="s">
        <v>613</v>
      </c>
      <c r="BA3938" t="s">
        <v>613</v>
      </c>
      <c r="BB3938" t="s">
        <v>613</v>
      </c>
      <c r="BC3938" t="s">
        <v>613</v>
      </c>
      <c r="BD3938" t="s">
        <v>613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4</v>
      </c>
      <c r="E3939" t="s">
        <v>160</v>
      </c>
      <c r="F3939" t="s">
        <v>613</v>
      </c>
      <c r="G3939" t="s">
        <v>613</v>
      </c>
      <c r="H3939" t="s">
        <v>613</v>
      </c>
      <c r="I3939" t="s">
        <v>613</v>
      </c>
      <c r="J3939" t="s">
        <v>613</v>
      </c>
      <c r="K3939" t="s">
        <v>613</v>
      </c>
      <c r="L3939" t="s">
        <v>613</v>
      </c>
      <c r="M3939" t="s">
        <v>613</v>
      </c>
      <c r="N3939" t="s">
        <v>613</v>
      </c>
      <c r="O3939" t="s">
        <v>613</v>
      </c>
      <c r="P3939" t="s">
        <v>613</v>
      </c>
      <c r="Q3939" t="s">
        <v>613</v>
      </c>
      <c r="R3939" t="s">
        <v>613</v>
      </c>
      <c r="S3939" t="s">
        <v>613</v>
      </c>
      <c r="T3939" t="s">
        <v>613</v>
      </c>
      <c r="U3939" t="s">
        <v>613</v>
      </c>
      <c r="V3939" t="s">
        <v>613</v>
      </c>
      <c r="W3939" t="s">
        <v>613</v>
      </c>
      <c r="X3939" t="s">
        <v>613</v>
      </c>
      <c r="Y3939" t="s">
        <v>613</v>
      </c>
      <c r="Z3939" t="s">
        <v>613</v>
      </c>
      <c r="AA3939" t="s">
        <v>613</v>
      </c>
      <c r="AB3939" t="s">
        <v>613</v>
      </c>
      <c r="AC3939" t="s">
        <v>613</v>
      </c>
      <c r="AD3939" t="s">
        <v>613</v>
      </c>
      <c r="AE3939" t="s">
        <v>613</v>
      </c>
      <c r="AF3939" t="s">
        <v>613</v>
      </c>
      <c r="AG3939" t="s">
        <v>613</v>
      </c>
      <c r="AH3939" t="s">
        <v>613</v>
      </c>
      <c r="AI3939" t="s">
        <v>613</v>
      </c>
      <c r="AJ3939" t="s">
        <v>613</v>
      </c>
      <c r="AK3939" t="s">
        <v>613</v>
      </c>
      <c r="AL3939" t="s">
        <v>613</v>
      </c>
      <c r="AM3939" t="s">
        <v>613</v>
      </c>
      <c r="AN3939" t="s">
        <v>613</v>
      </c>
      <c r="AO3939" t="s">
        <v>613</v>
      </c>
      <c r="AP3939" t="s">
        <v>613</v>
      </c>
      <c r="AQ3939" t="s">
        <v>613</v>
      </c>
      <c r="AR3939" t="s">
        <v>613</v>
      </c>
      <c r="AS3939" t="s">
        <v>613</v>
      </c>
      <c r="AT3939" t="s">
        <v>613</v>
      </c>
      <c r="AU3939" t="s">
        <v>613</v>
      </c>
      <c r="AV3939" t="s">
        <v>613</v>
      </c>
      <c r="AW3939" t="s">
        <v>613</v>
      </c>
      <c r="AX3939" t="s">
        <v>613</v>
      </c>
      <c r="AY3939" t="s">
        <v>613</v>
      </c>
      <c r="AZ3939" t="s">
        <v>613</v>
      </c>
      <c r="BA3939" t="s">
        <v>613</v>
      </c>
      <c r="BB3939" t="s">
        <v>613</v>
      </c>
      <c r="BC3939" t="s">
        <v>613</v>
      </c>
      <c r="BD3939" t="s">
        <v>613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4</v>
      </c>
      <c r="E3940" t="s">
        <v>161</v>
      </c>
      <c r="F3940" t="s">
        <v>613</v>
      </c>
      <c r="G3940" t="s">
        <v>613</v>
      </c>
      <c r="H3940" t="s">
        <v>613</v>
      </c>
      <c r="I3940" t="s">
        <v>613</v>
      </c>
      <c r="J3940" t="s">
        <v>613</v>
      </c>
      <c r="K3940" t="s">
        <v>613</v>
      </c>
      <c r="L3940" t="s">
        <v>613</v>
      </c>
      <c r="M3940" t="s">
        <v>613</v>
      </c>
      <c r="N3940" t="s">
        <v>613</v>
      </c>
      <c r="O3940" t="s">
        <v>613</v>
      </c>
      <c r="P3940" t="s">
        <v>613</v>
      </c>
      <c r="Q3940" t="s">
        <v>613</v>
      </c>
      <c r="R3940" t="s">
        <v>613</v>
      </c>
      <c r="S3940" t="s">
        <v>613</v>
      </c>
      <c r="T3940" t="s">
        <v>613</v>
      </c>
      <c r="U3940" t="s">
        <v>613</v>
      </c>
      <c r="V3940" t="s">
        <v>613</v>
      </c>
      <c r="W3940" t="s">
        <v>613</v>
      </c>
      <c r="X3940" t="s">
        <v>613</v>
      </c>
      <c r="Y3940" t="s">
        <v>613</v>
      </c>
      <c r="Z3940" t="s">
        <v>613</v>
      </c>
      <c r="AA3940" t="s">
        <v>613</v>
      </c>
      <c r="AB3940" t="s">
        <v>613</v>
      </c>
      <c r="AC3940" t="s">
        <v>613</v>
      </c>
      <c r="AD3940" t="s">
        <v>613</v>
      </c>
      <c r="AE3940" t="s">
        <v>613</v>
      </c>
      <c r="AF3940" t="s">
        <v>613</v>
      </c>
      <c r="AG3940" t="s">
        <v>613</v>
      </c>
      <c r="AH3940" t="s">
        <v>613</v>
      </c>
      <c r="AI3940" t="s">
        <v>613</v>
      </c>
      <c r="AJ3940" t="s">
        <v>613</v>
      </c>
      <c r="AK3940" t="s">
        <v>613</v>
      </c>
      <c r="AL3940" t="s">
        <v>613</v>
      </c>
      <c r="AM3940" t="s">
        <v>613</v>
      </c>
      <c r="AN3940" t="s">
        <v>613</v>
      </c>
      <c r="AO3940" t="s">
        <v>613</v>
      </c>
      <c r="AP3940" t="s">
        <v>613</v>
      </c>
      <c r="AQ3940" t="s">
        <v>613</v>
      </c>
      <c r="AR3940" t="s">
        <v>613</v>
      </c>
      <c r="AS3940" t="s">
        <v>613</v>
      </c>
      <c r="AT3940" t="s">
        <v>613</v>
      </c>
      <c r="AU3940" t="s">
        <v>613</v>
      </c>
      <c r="AV3940" t="s">
        <v>613</v>
      </c>
      <c r="AW3940" t="s">
        <v>613</v>
      </c>
      <c r="AX3940" t="s">
        <v>613</v>
      </c>
      <c r="AY3940" t="s">
        <v>613</v>
      </c>
      <c r="AZ3940" t="s">
        <v>613</v>
      </c>
      <c r="BA3940" t="s">
        <v>613</v>
      </c>
      <c r="BB3940" t="s">
        <v>613</v>
      </c>
      <c r="BC3940" t="s">
        <v>613</v>
      </c>
      <c r="BD3940" t="s">
        <v>613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4</v>
      </c>
      <c r="E3941" t="s">
        <v>162</v>
      </c>
      <c r="F3941" t="s">
        <v>613</v>
      </c>
      <c r="G3941" t="s">
        <v>613</v>
      </c>
      <c r="H3941" t="s">
        <v>613</v>
      </c>
      <c r="I3941" t="s">
        <v>613</v>
      </c>
      <c r="J3941" t="s">
        <v>613</v>
      </c>
      <c r="K3941" t="s">
        <v>613</v>
      </c>
      <c r="L3941" t="s">
        <v>613</v>
      </c>
      <c r="M3941" t="s">
        <v>613</v>
      </c>
      <c r="N3941" t="s">
        <v>613</v>
      </c>
      <c r="O3941" t="s">
        <v>613</v>
      </c>
      <c r="P3941" t="s">
        <v>613</v>
      </c>
      <c r="Q3941" t="s">
        <v>613</v>
      </c>
      <c r="R3941" t="s">
        <v>613</v>
      </c>
      <c r="S3941" t="s">
        <v>613</v>
      </c>
      <c r="T3941" t="s">
        <v>613</v>
      </c>
      <c r="U3941" t="s">
        <v>613</v>
      </c>
      <c r="V3941" t="s">
        <v>613</v>
      </c>
      <c r="W3941" t="s">
        <v>613</v>
      </c>
      <c r="X3941" t="s">
        <v>613</v>
      </c>
      <c r="Y3941" t="s">
        <v>613</v>
      </c>
      <c r="Z3941" t="s">
        <v>613</v>
      </c>
      <c r="AA3941" t="s">
        <v>613</v>
      </c>
      <c r="AB3941" t="s">
        <v>613</v>
      </c>
      <c r="AC3941" t="s">
        <v>613</v>
      </c>
      <c r="AD3941" t="s">
        <v>613</v>
      </c>
      <c r="AE3941" t="s">
        <v>613</v>
      </c>
      <c r="AF3941" t="s">
        <v>613</v>
      </c>
      <c r="AG3941" t="s">
        <v>613</v>
      </c>
      <c r="AH3941" t="s">
        <v>613</v>
      </c>
      <c r="AI3941" t="s">
        <v>613</v>
      </c>
      <c r="AJ3941" t="s">
        <v>613</v>
      </c>
      <c r="AK3941" t="s">
        <v>613</v>
      </c>
      <c r="AL3941" t="s">
        <v>613</v>
      </c>
      <c r="AM3941" t="s">
        <v>613</v>
      </c>
      <c r="AN3941" t="s">
        <v>613</v>
      </c>
      <c r="AO3941" t="s">
        <v>613</v>
      </c>
      <c r="AP3941" t="s">
        <v>613</v>
      </c>
      <c r="AQ3941" t="s">
        <v>613</v>
      </c>
      <c r="AR3941" t="s">
        <v>613</v>
      </c>
      <c r="AS3941" t="s">
        <v>613</v>
      </c>
      <c r="AT3941" t="s">
        <v>613</v>
      </c>
      <c r="AU3941" t="s">
        <v>613</v>
      </c>
      <c r="AV3941" t="s">
        <v>613</v>
      </c>
      <c r="AW3941" t="s">
        <v>613</v>
      </c>
      <c r="AX3941" t="s">
        <v>613</v>
      </c>
      <c r="AY3941" t="s">
        <v>613</v>
      </c>
      <c r="AZ3941" t="s">
        <v>613</v>
      </c>
      <c r="BA3941" t="s">
        <v>613</v>
      </c>
      <c r="BB3941" t="s">
        <v>613</v>
      </c>
      <c r="BC3941" t="s">
        <v>613</v>
      </c>
      <c r="BD3941" t="s">
        <v>613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4</v>
      </c>
      <c r="E3942" t="s">
        <v>163</v>
      </c>
      <c r="F3942" t="s">
        <v>613</v>
      </c>
      <c r="G3942" t="s">
        <v>613</v>
      </c>
      <c r="H3942" t="s">
        <v>613</v>
      </c>
      <c r="I3942" t="s">
        <v>613</v>
      </c>
      <c r="J3942" t="s">
        <v>613</v>
      </c>
      <c r="K3942" t="s">
        <v>613</v>
      </c>
      <c r="L3942" t="s">
        <v>613</v>
      </c>
      <c r="M3942" t="s">
        <v>613</v>
      </c>
      <c r="N3942" t="s">
        <v>613</v>
      </c>
      <c r="O3942" t="s">
        <v>613</v>
      </c>
      <c r="P3942" t="s">
        <v>613</v>
      </c>
      <c r="Q3942" t="s">
        <v>613</v>
      </c>
      <c r="R3942" t="s">
        <v>613</v>
      </c>
      <c r="S3942" t="s">
        <v>613</v>
      </c>
      <c r="T3942" t="s">
        <v>613</v>
      </c>
      <c r="U3942" t="s">
        <v>613</v>
      </c>
      <c r="V3942" t="s">
        <v>613</v>
      </c>
      <c r="W3942" t="s">
        <v>613</v>
      </c>
      <c r="X3942" t="s">
        <v>613</v>
      </c>
      <c r="Y3942" t="s">
        <v>613</v>
      </c>
      <c r="Z3942" t="s">
        <v>613</v>
      </c>
      <c r="AA3942" t="s">
        <v>613</v>
      </c>
      <c r="AB3942" t="s">
        <v>613</v>
      </c>
      <c r="AC3942" t="s">
        <v>613</v>
      </c>
      <c r="AD3942" t="s">
        <v>613</v>
      </c>
      <c r="AE3942" t="s">
        <v>613</v>
      </c>
      <c r="AF3942" t="s">
        <v>613</v>
      </c>
      <c r="AG3942" t="s">
        <v>613</v>
      </c>
      <c r="AH3942" t="s">
        <v>613</v>
      </c>
      <c r="AI3942" t="s">
        <v>613</v>
      </c>
      <c r="AJ3942" t="s">
        <v>613</v>
      </c>
      <c r="AK3942" t="s">
        <v>613</v>
      </c>
      <c r="AL3942" t="s">
        <v>613</v>
      </c>
      <c r="AM3942" t="s">
        <v>613</v>
      </c>
      <c r="AN3942" t="s">
        <v>613</v>
      </c>
      <c r="AO3942" t="s">
        <v>613</v>
      </c>
      <c r="AP3942" t="s">
        <v>613</v>
      </c>
      <c r="AQ3942" t="s">
        <v>613</v>
      </c>
      <c r="AR3942" t="s">
        <v>613</v>
      </c>
      <c r="AS3942" t="s">
        <v>613</v>
      </c>
      <c r="AT3942" t="s">
        <v>613</v>
      </c>
      <c r="AU3942" t="s">
        <v>613</v>
      </c>
      <c r="AV3942" t="s">
        <v>613</v>
      </c>
      <c r="AW3942" t="s">
        <v>613</v>
      </c>
      <c r="AX3942" t="s">
        <v>613</v>
      </c>
      <c r="AY3942" t="s">
        <v>613</v>
      </c>
      <c r="AZ3942" t="s">
        <v>613</v>
      </c>
      <c r="BA3942" t="s">
        <v>613</v>
      </c>
      <c r="BB3942" t="s">
        <v>613</v>
      </c>
      <c r="BC3942" t="s">
        <v>613</v>
      </c>
      <c r="BD3942" t="s">
        <v>613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4</v>
      </c>
      <c r="E3943" t="s">
        <v>164</v>
      </c>
      <c r="F3943" t="s">
        <v>613</v>
      </c>
      <c r="G3943" t="s">
        <v>613</v>
      </c>
      <c r="H3943" t="s">
        <v>613</v>
      </c>
      <c r="I3943" t="s">
        <v>613</v>
      </c>
      <c r="J3943" t="s">
        <v>613</v>
      </c>
      <c r="K3943" t="s">
        <v>613</v>
      </c>
      <c r="L3943" t="s">
        <v>613</v>
      </c>
      <c r="M3943" t="s">
        <v>613</v>
      </c>
      <c r="N3943" t="s">
        <v>613</v>
      </c>
      <c r="O3943" t="s">
        <v>613</v>
      </c>
      <c r="P3943" t="s">
        <v>613</v>
      </c>
      <c r="Q3943" t="s">
        <v>613</v>
      </c>
      <c r="R3943" t="s">
        <v>613</v>
      </c>
      <c r="S3943" t="s">
        <v>613</v>
      </c>
      <c r="T3943" t="s">
        <v>613</v>
      </c>
      <c r="U3943" t="s">
        <v>613</v>
      </c>
      <c r="V3943" t="s">
        <v>613</v>
      </c>
      <c r="W3943" t="s">
        <v>613</v>
      </c>
      <c r="X3943" t="s">
        <v>613</v>
      </c>
      <c r="Y3943" t="s">
        <v>613</v>
      </c>
      <c r="Z3943" t="s">
        <v>613</v>
      </c>
      <c r="AA3943" t="s">
        <v>613</v>
      </c>
      <c r="AB3943" t="s">
        <v>613</v>
      </c>
      <c r="AC3943" t="s">
        <v>613</v>
      </c>
      <c r="AD3943" t="s">
        <v>613</v>
      </c>
      <c r="AE3943" t="s">
        <v>613</v>
      </c>
      <c r="AF3943" t="s">
        <v>613</v>
      </c>
      <c r="AG3943" t="s">
        <v>613</v>
      </c>
      <c r="AH3943" t="s">
        <v>613</v>
      </c>
      <c r="AI3943" t="s">
        <v>613</v>
      </c>
      <c r="AJ3943" t="s">
        <v>613</v>
      </c>
      <c r="AK3943" t="s">
        <v>613</v>
      </c>
      <c r="AL3943" t="s">
        <v>613</v>
      </c>
      <c r="AM3943" t="s">
        <v>613</v>
      </c>
      <c r="AN3943" t="s">
        <v>613</v>
      </c>
      <c r="AO3943" t="s">
        <v>613</v>
      </c>
      <c r="AP3943" t="s">
        <v>613</v>
      </c>
      <c r="AQ3943" t="s">
        <v>613</v>
      </c>
      <c r="AR3943" t="s">
        <v>613</v>
      </c>
      <c r="AS3943" t="s">
        <v>613</v>
      </c>
      <c r="AT3943" t="s">
        <v>613</v>
      </c>
      <c r="AU3943" t="s">
        <v>613</v>
      </c>
      <c r="AV3943" t="s">
        <v>613</v>
      </c>
      <c r="AW3943" t="s">
        <v>613</v>
      </c>
      <c r="AX3943" t="s">
        <v>613</v>
      </c>
      <c r="AY3943" t="s">
        <v>613</v>
      </c>
      <c r="AZ3943" t="s">
        <v>613</v>
      </c>
      <c r="BA3943" t="s">
        <v>613</v>
      </c>
      <c r="BB3943" t="s">
        <v>613</v>
      </c>
      <c r="BC3943" t="s">
        <v>613</v>
      </c>
      <c r="BD3943" t="s">
        <v>613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4</v>
      </c>
      <c r="E3944" t="s">
        <v>165</v>
      </c>
      <c r="F3944" t="s">
        <v>613</v>
      </c>
      <c r="G3944" t="s">
        <v>613</v>
      </c>
      <c r="H3944" t="s">
        <v>613</v>
      </c>
      <c r="I3944" t="s">
        <v>613</v>
      </c>
      <c r="J3944" t="s">
        <v>613</v>
      </c>
      <c r="K3944" t="s">
        <v>613</v>
      </c>
      <c r="L3944" t="s">
        <v>613</v>
      </c>
      <c r="M3944" t="s">
        <v>613</v>
      </c>
      <c r="N3944" t="s">
        <v>613</v>
      </c>
      <c r="O3944" t="s">
        <v>613</v>
      </c>
      <c r="P3944" t="s">
        <v>613</v>
      </c>
      <c r="Q3944" t="s">
        <v>613</v>
      </c>
      <c r="R3944" t="s">
        <v>613</v>
      </c>
      <c r="S3944" t="s">
        <v>613</v>
      </c>
      <c r="T3944" t="s">
        <v>613</v>
      </c>
      <c r="U3944" t="s">
        <v>613</v>
      </c>
      <c r="V3944" t="s">
        <v>613</v>
      </c>
      <c r="W3944" t="s">
        <v>613</v>
      </c>
      <c r="X3944" t="s">
        <v>613</v>
      </c>
      <c r="Y3944" t="s">
        <v>613</v>
      </c>
      <c r="Z3944" t="s">
        <v>613</v>
      </c>
      <c r="AA3944" t="s">
        <v>613</v>
      </c>
      <c r="AB3944" t="s">
        <v>613</v>
      </c>
      <c r="AC3944" t="s">
        <v>613</v>
      </c>
      <c r="AD3944" t="s">
        <v>613</v>
      </c>
      <c r="AE3944" t="s">
        <v>613</v>
      </c>
      <c r="AF3944" t="s">
        <v>613</v>
      </c>
      <c r="AG3944" t="s">
        <v>613</v>
      </c>
      <c r="AH3944" t="s">
        <v>613</v>
      </c>
      <c r="AI3944" t="s">
        <v>613</v>
      </c>
      <c r="AJ3944" t="s">
        <v>613</v>
      </c>
      <c r="AK3944" t="s">
        <v>613</v>
      </c>
      <c r="AL3944" t="s">
        <v>613</v>
      </c>
      <c r="AM3944" t="s">
        <v>613</v>
      </c>
      <c r="AN3944" t="s">
        <v>613</v>
      </c>
      <c r="AO3944" t="s">
        <v>613</v>
      </c>
      <c r="AP3944" t="s">
        <v>613</v>
      </c>
      <c r="AQ3944" t="s">
        <v>613</v>
      </c>
      <c r="AR3944" t="s">
        <v>613</v>
      </c>
      <c r="AS3944" t="s">
        <v>613</v>
      </c>
      <c r="AT3944" t="s">
        <v>613</v>
      </c>
      <c r="AU3944" t="s">
        <v>613</v>
      </c>
      <c r="AV3944" t="s">
        <v>613</v>
      </c>
      <c r="AW3944" t="s">
        <v>613</v>
      </c>
      <c r="AX3944" t="s">
        <v>613</v>
      </c>
      <c r="AY3944" t="s">
        <v>613</v>
      </c>
      <c r="AZ3944" t="s">
        <v>613</v>
      </c>
      <c r="BA3944" t="s">
        <v>613</v>
      </c>
      <c r="BB3944" t="s">
        <v>613</v>
      </c>
      <c r="BC3944" t="s">
        <v>613</v>
      </c>
      <c r="BD3944" t="s">
        <v>613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4</v>
      </c>
      <c r="E3945" t="s">
        <v>166</v>
      </c>
      <c r="F3945" t="s">
        <v>613</v>
      </c>
      <c r="G3945" t="s">
        <v>613</v>
      </c>
      <c r="H3945" t="s">
        <v>613</v>
      </c>
      <c r="I3945" t="s">
        <v>613</v>
      </c>
      <c r="J3945" t="s">
        <v>613</v>
      </c>
      <c r="K3945" t="s">
        <v>613</v>
      </c>
      <c r="L3945" t="s">
        <v>613</v>
      </c>
      <c r="M3945" t="s">
        <v>613</v>
      </c>
      <c r="N3945" t="s">
        <v>613</v>
      </c>
      <c r="O3945" t="s">
        <v>613</v>
      </c>
      <c r="P3945" t="s">
        <v>613</v>
      </c>
      <c r="Q3945" t="s">
        <v>613</v>
      </c>
      <c r="R3945" t="s">
        <v>613</v>
      </c>
      <c r="S3945" t="s">
        <v>613</v>
      </c>
      <c r="T3945" t="s">
        <v>613</v>
      </c>
      <c r="U3945" t="s">
        <v>613</v>
      </c>
      <c r="V3945" t="s">
        <v>613</v>
      </c>
      <c r="W3945" t="s">
        <v>613</v>
      </c>
      <c r="X3945" t="s">
        <v>613</v>
      </c>
      <c r="Y3945" t="s">
        <v>613</v>
      </c>
      <c r="Z3945" t="s">
        <v>613</v>
      </c>
      <c r="AA3945" t="s">
        <v>613</v>
      </c>
      <c r="AB3945" t="s">
        <v>613</v>
      </c>
      <c r="AC3945" t="s">
        <v>613</v>
      </c>
      <c r="AD3945" t="s">
        <v>613</v>
      </c>
      <c r="AE3945" t="s">
        <v>613</v>
      </c>
      <c r="AF3945" t="s">
        <v>613</v>
      </c>
      <c r="AG3945" t="s">
        <v>613</v>
      </c>
      <c r="AH3945" t="s">
        <v>613</v>
      </c>
      <c r="AI3945" t="s">
        <v>613</v>
      </c>
      <c r="AJ3945" t="s">
        <v>613</v>
      </c>
      <c r="AK3945" t="s">
        <v>613</v>
      </c>
      <c r="AL3945" t="s">
        <v>613</v>
      </c>
      <c r="AM3945" t="s">
        <v>613</v>
      </c>
      <c r="AN3945" t="s">
        <v>613</v>
      </c>
      <c r="AO3945" t="s">
        <v>613</v>
      </c>
      <c r="AP3945" t="s">
        <v>613</v>
      </c>
      <c r="AQ3945" t="s">
        <v>613</v>
      </c>
      <c r="AR3945" t="s">
        <v>613</v>
      </c>
      <c r="AS3945" t="s">
        <v>613</v>
      </c>
      <c r="AT3945" t="s">
        <v>613</v>
      </c>
      <c r="AU3945" t="s">
        <v>613</v>
      </c>
      <c r="AV3945" t="s">
        <v>613</v>
      </c>
      <c r="AW3945" t="s">
        <v>613</v>
      </c>
      <c r="AX3945" t="s">
        <v>613</v>
      </c>
      <c r="AY3945" t="s">
        <v>613</v>
      </c>
      <c r="AZ3945" t="s">
        <v>613</v>
      </c>
      <c r="BA3945" t="s">
        <v>613</v>
      </c>
      <c r="BB3945" t="s">
        <v>613</v>
      </c>
      <c r="BC3945" t="s">
        <v>613</v>
      </c>
      <c r="BD3945" t="s">
        <v>613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4</v>
      </c>
      <c r="E3946" t="s">
        <v>167</v>
      </c>
      <c r="F3946" t="s">
        <v>613</v>
      </c>
      <c r="G3946" t="s">
        <v>613</v>
      </c>
      <c r="H3946" t="s">
        <v>613</v>
      </c>
      <c r="I3946" t="s">
        <v>613</v>
      </c>
      <c r="J3946" t="s">
        <v>613</v>
      </c>
      <c r="K3946" t="s">
        <v>613</v>
      </c>
      <c r="L3946" t="s">
        <v>613</v>
      </c>
      <c r="M3946" t="s">
        <v>613</v>
      </c>
      <c r="N3946" t="s">
        <v>613</v>
      </c>
      <c r="O3946" t="s">
        <v>613</v>
      </c>
      <c r="P3946" t="s">
        <v>613</v>
      </c>
      <c r="Q3946" t="s">
        <v>613</v>
      </c>
      <c r="R3946" t="s">
        <v>613</v>
      </c>
      <c r="S3946" t="s">
        <v>613</v>
      </c>
      <c r="T3946" t="s">
        <v>613</v>
      </c>
      <c r="U3946" t="s">
        <v>613</v>
      </c>
      <c r="V3946" t="s">
        <v>613</v>
      </c>
      <c r="W3946" t="s">
        <v>613</v>
      </c>
      <c r="X3946" t="s">
        <v>613</v>
      </c>
      <c r="Y3946" t="s">
        <v>613</v>
      </c>
      <c r="Z3946" t="s">
        <v>613</v>
      </c>
      <c r="AA3946" t="s">
        <v>613</v>
      </c>
      <c r="AB3946" t="s">
        <v>613</v>
      </c>
      <c r="AC3946" t="s">
        <v>613</v>
      </c>
      <c r="AD3946" t="s">
        <v>613</v>
      </c>
      <c r="AE3946" t="s">
        <v>613</v>
      </c>
      <c r="AF3946" t="s">
        <v>613</v>
      </c>
      <c r="AG3946" t="s">
        <v>613</v>
      </c>
      <c r="AH3946" t="s">
        <v>613</v>
      </c>
      <c r="AI3946" t="s">
        <v>613</v>
      </c>
      <c r="AJ3946" t="s">
        <v>613</v>
      </c>
      <c r="AK3946" t="s">
        <v>613</v>
      </c>
      <c r="AL3946" t="s">
        <v>613</v>
      </c>
      <c r="AM3946" t="s">
        <v>613</v>
      </c>
      <c r="AN3946" t="s">
        <v>613</v>
      </c>
      <c r="AO3946" t="s">
        <v>613</v>
      </c>
      <c r="AP3946" t="s">
        <v>613</v>
      </c>
      <c r="AQ3946" t="s">
        <v>613</v>
      </c>
      <c r="AR3946" t="s">
        <v>613</v>
      </c>
      <c r="AS3946" t="s">
        <v>613</v>
      </c>
      <c r="AT3946" t="s">
        <v>613</v>
      </c>
      <c r="AU3946" t="s">
        <v>613</v>
      </c>
      <c r="AV3946" t="s">
        <v>613</v>
      </c>
      <c r="AW3946" t="s">
        <v>613</v>
      </c>
      <c r="AX3946" t="s">
        <v>613</v>
      </c>
      <c r="AY3946" t="s">
        <v>613</v>
      </c>
      <c r="AZ3946" t="s">
        <v>613</v>
      </c>
      <c r="BA3946" t="s">
        <v>613</v>
      </c>
      <c r="BB3946" t="s">
        <v>613</v>
      </c>
      <c r="BC3946" t="s">
        <v>613</v>
      </c>
      <c r="BD3946" t="s">
        <v>613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4</v>
      </c>
      <c r="E3947" t="s">
        <v>168</v>
      </c>
      <c r="F3947" t="s">
        <v>613</v>
      </c>
      <c r="G3947" t="s">
        <v>613</v>
      </c>
      <c r="H3947" t="s">
        <v>613</v>
      </c>
      <c r="I3947" t="s">
        <v>613</v>
      </c>
      <c r="J3947" t="s">
        <v>613</v>
      </c>
      <c r="K3947" t="s">
        <v>613</v>
      </c>
      <c r="L3947" t="s">
        <v>613</v>
      </c>
      <c r="M3947" t="s">
        <v>613</v>
      </c>
      <c r="N3947" t="s">
        <v>613</v>
      </c>
      <c r="O3947" t="s">
        <v>613</v>
      </c>
      <c r="P3947" t="s">
        <v>613</v>
      </c>
      <c r="Q3947" t="s">
        <v>613</v>
      </c>
      <c r="R3947" t="s">
        <v>613</v>
      </c>
      <c r="S3947" t="s">
        <v>613</v>
      </c>
      <c r="T3947" t="s">
        <v>613</v>
      </c>
      <c r="U3947" t="s">
        <v>613</v>
      </c>
      <c r="V3947" t="s">
        <v>613</v>
      </c>
      <c r="W3947" t="s">
        <v>613</v>
      </c>
      <c r="X3947" t="s">
        <v>613</v>
      </c>
      <c r="Y3947" t="s">
        <v>613</v>
      </c>
      <c r="Z3947" t="s">
        <v>613</v>
      </c>
      <c r="AA3947" t="s">
        <v>613</v>
      </c>
      <c r="AB3947" t="s">
        <v>613</v>
      </c>
      <c r="AC3947" t="s">
        <v>613</v>
      </c>
      <c r="AD3947" t="s">
        <v>613</v>
      </c>
      <c r="AE3947" t="s">
        <v>613</v>
      </c>
      <c r="AF3947" t="s">
        <v>613</v>
      </c>
      <c r="AG3947" t="s">
        <v>613</v>
      </c>
      <c r="AH3947" t="s">
        <v>613</v>
      </c>
      <c r="AI3947" t="s">
        <v>613</v>
      </c>
      <c r="AJ3947" t="s">
        <v>613</v>
      </c>
      <c r="AK3947" t="s">
        <v>613</v>
      </c>
      <c r="AL3947" t="s">
        <v>613</v>
      </c>
      <c r="AM3947" t="s">
        <v>613</v>
      </c>
      <c r="AN3947" t="s">
        <v>613</v>
      </c>
      <c r="AO3947" t="s">
        <v>613</v>
      </c>
      <c r="AP3947" t="s">
        <v>613</v>
      </c>
      <c r="AQ3947" t="s">
        <v>613</v>
      </c>
      <c r="AR3947" t="s">
        <v>613</v>
      </c>
      <c r="AS3947" t="s">
        <v>613</v>
      </c>
      <c r="AT3947" t="s">
        <v>613</v>
      </c>
      <c r="AU3947" t="s">
        <v>613</v>
      </c>
      <c r="AV3947" t="s">
        <v>613</v>
      </c>
      <c r="AW3947" t="s">
        <v>613</v>
      </c>
      <c r="AX3947" t="s">
        <v>613</v>
      </c>
      <c r="AY3947" t="s">
        <v>613</v>
      </c>
      <c r="AZ3947" t="s">
        <v>613</v>
      </c>
      <c r="BA3947" t="s">
        <v>613</v>
      </c>
      <c r="BB3947" t="s">
        <v>613</v>
      </c>
      <c r="BC3947" t="s">
        <v>613</v>
      </c>
      <c r="BD3947" t="s">
        <v>613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4</v>
      </c>
      <c r="E3948" t="s">
        <v>169</v>
      </c>
      <c r="F3948" t="s">
        <v>613</v>
      </c>
      <c r="G3948" t="s">
        <v>613</v>
      </c>
      <c r="H3948" t="s">
        <v>613</v>
      </c>
      <c r="I3948" t="s">
        <v>613</v>
      </c>
      <c r="J3948" t="s">
        <v>613</v>
      </c>
      <c r="K3948" t="s">
        <v>613</v>
      </c>
      <c r="L3948" t="s">
        <v>613</v>
      </c>
      <c r="M3948" t="s">
        <v>613</v>
      </c>
      <c r="N3948" t="s">
        <v>613</v>
      </c>
      <c r="O3948" t="s">
        <v>613</v>
      </c>
      <c r="P3948" t="s">
        <v>613</v>
      </c>
      <c r="Q3948" t="s">
        <v>613</v>
      </c>
      <c r="R3948" t="s">
        <v>613</v>
      </c>
      <c r="S3948" t="s">
        <v>613</v>
      </c>
      <c r="T3948" t="s">
        <v>613</v>
      </c>
      <c r="U3948" t="s">
        <v>613</v>
      </c>
      <c r="V3948" t="s">
        <v>613</v>
      </c>
      <c r="W3948" t="s">
        <v>613</v>
      </c>
      <c r="X3948" t="s">
        <v>613</v>
      </c>
      <c r="Y3948" t="s">
        <v>613</v>
      </c>
      <c r="Z3948" t="s">
        <v>613</v>
      </c>
      <c r="AA3948" t="s">
        <v>613</v>
      </c>
      <c r="AB3948" t="s">
        <v>613</v>
      </c>
      <c r="AC3948" t="s">
        <v>613</v>
      </c>
      <c r="AD3948" t="s">
        <v>613</v>
      </c>
      <c r="AE3948" t="s">
        <v>613</v>
      </c>
      <c r="AF3948" t="s">
        <v>613</v>
      </c>
      <c r="AG3948" t="s">
        <v>613</v>
      </c>
      <c r="AH3948" t="s">
        <v>613</v>
      </c>
      <c r="AI3948" t="s">
        <v>613</v>
      </c>
      <c r="AJ3948" t="s">
        <v>613</v>
      </c>
      <c r="AK3948" t="s">
        <v>613</v>
      </c>
      <c r="AL3948" t="s">
        <v>613</v>
      </c>
      <c r="AM3948" t="s">
        <v>613</v>
      </c>
      <c r="AN3948" t="s">
        <v>613</v>
      </c>
      <c r="AO3948" t="s">
        <v>613</v>
      </c>
      <c r="AP3948" t="s">
        <v>613</v>
      </c>
      <c r="AQ3948" t="s">
        <v>613</v>
      </c>
      <c r="AR3948" t="s">
        <v>613</v>
      </c>
      <c r="AS3948" t="s">
        <v>613</v>
      </c>
      <c r="AT3948" t="s">
        <v>613</v>
      </c>
      <c r="AU3948" t="s">
        <v>613</v>
      </c>
      <c r="AV3948" t="s">
        <v>613</v>
      </c>
      <c r="AW3948" t="s">
        <v>613</v>
      </c>
      <c r="AX3948" t="s">
        <v>613</v>
      </c>
      <c r="AY3948" t="s">
        <v>613</v>
      </c>
      <c r="AZ3948" t="s">
        <v>613</v>
      </c>
      <c r="BA3948" t="s">
        <v>613</v>
      </c>
      <c r="BB3948" t="s">
        <v>613</v>
      </c>
      <c r="BC3948" t="s">
        <v>613</v>
      </c>
      <c r="BD3948" t="s">
        <v>613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4</v>
      </c>
      <c r="E3949" t="s">
        <v>170</v>
      </c>
      <c r="F3949" t="s">
        <v>613</v>
      </c>
      <c r="G3949" t="s">
        <v>613</v>
      </c>
      <c r="H3949" t="s">
        <v>613</v>
      </c>
      <c r="I3949" t="s">
        <v>613</v>
      </c>
      <c r="J3949" t="s">
        <v>613</v>
      </c>
      <c r="K3949" t="s">
        <v>613</v>
      </c>
      <c r="L3949" t="s">
        <v>613</v>
      </c>
      <c r="M3949" t="s">
        <v>613</v>
      </c>
      <c r="N3949" t="s">
        <v>613</v>
      </c>
      <c r="O3949" t="s">
        <v>613</v>
      </c>
      <c r="P3949" t="s">
        <v>613</v>
      </c>
      <c r="Q3949" t="s">
        <v>613</v>
      </c>
      <c r="R3949" t="s">
        <v>613</v>
      </c>
      <c r="S3949" t="s">
        <v>613</v>
      </c>
      <c r="T3949" t="s">
        <v>613</v>
      </c>
      <c r="U3949" t="s">
        <v>613</v>
      </c>
      <c r="V3949" t="s">
        <v>613</v>
      </c>
      <c r="W3949" t="s">
        <v>613</v>
      </c>
      <c r="X3949" t="s">
        <v>613</v>
      </c>
      <c r="Y3949" t="s">
        <v>613</v>
      </c>
      <c r="Z3949" t="s">
        <v>613</v>
      </c>
      <c r="AA3949" t="s">
        <v>613</v>
      </c>
      <c r="AB3949" t="s">
        <v>613</v>
      </c>
      <c r="AC3949" t="s">
        <v>613</v>
      </c>
      <c r="AD3949" t="s">
        <v>613</v>
      </c>
      <c r="AE3949" t="s">
        <v>613</v>
      </c>
      <c r="AF3949" t="s">
        <v>613</v>
      </c>
      <c r="AG3949" t="s">
        <v>613</v>
      </c>
      <c r="AH3949" t="s">
        <v>613</v>
      </c>
      <c r="AI3949" t="s">
        <v>613</v>
      </c>
      <c r="AJ3949" t="s">
        <v>613</v>
      </c>
      <c r="AK3949" t="s">
        <v>613</v>
      </c>
      <c r="AL3949" t="s">
        <v>613</v>
      </c>
      <c r="AM3949" t="s">
        <v>613</v>
      </c>
      <c r="AN3949" t="s">
        <v>613</v>
      </c>
      <c r="AO3949" t="s">
        <v>613</v>
      </c>
      <c r="AP3949" t="s">
        <v>613</v>
      </c>
      <c r="AQ3949" t="s">
        <v>613</v>
      </c>
      <c r="AR3949" t="s">
        <v>613</v>
      </c>
      <c r="AS3949" t="s">
        <v>613</v>
      </c>
      <c r="AT3949" t="s">
        <v>613</v>
      </c>
      <c r="AU3949" t="s">
        <v>613</v>
      </c>
      <c r="AV3949" t="s">
        <v>613</v>
      </c>
      <c r="AW3949" t="s">
        <v>613</v>
      </c>
      <c r="AX3949" t="s">
        <v>613</v>
      </c>
      <c r="AY3949" t="s">
        <v>613</v>
      </c>
      <c r="AZ3949" t="s">
        <v>613</v>
      </c>
      <c r="BA3949" t="s">
        <v>613</v>
      </c>
      <c r="BB3949" t="s">
        <v>613</v>
      </c>
      <c r="BC3949" t="s">
        <v>613</v>
      </c>
      <c r="BD3949" t="s">
        <v>613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4</v>
      </c>
      <c r="E3950" t="s">
        <v>173</v>
      </c>
      <c r="F3950" t="s">
        <v>613</v>
      </c>
      <c r="G3950" t="s">
        <v>613</v>
      </c>
      <c r="H3950" t="s">
        <v>613</v>
      </c>
      <c r="I3950" t="s">
        <v>613</v>
      </c>
      <c r="J3950" t="s">
        <v>613</v>
      </c>
      <c r="K3950" t="s">
        <v>613</v>
      </c>
      <c r="L3950" t="s">
        <v>613</v>
      </c>
      <c r="M3950" t="s">
        <v>613</v>
      </c>
      <c r="N3950" t="s">
        <v>613</v>
      </c>
      <c r="O3950" t="s">
        <v>613</v>
      </c>
      <c r="P3950" t="s">
        <v>613</v>
      </c>
      <c r="Q3950" t="s">
        <v>613</v>
      </c>
      <c r="R3950" t="s">
        <v>613</v>
      </c>
      <c r="S3950" t="s">
        <v>613</v>
      </c>
      <c r="T3950" t="s">
        <v>613</v>
      </c>
      <c r="U3950" t="s">
        <v>613</v>
      </c>
      <c r="V3950" t="s">
        <v>613</v>
      </c>
      <c r="W3950" t="s">
        <v>613</v>
      </c>
      <c r="X3950" t="s">
        <v>613</v>
      </c>
      <c r="Y3950" t="s">
        <v>613</v>
      </c>
      <c r="Z3950" t="s">
        <v>613</v>
      </c>
      <c r="AA3950" t="s">
        <v>613</v>
      </c>
      <c r="AB3950" t="s">
        <v>613</v>
      </c>
      <c r="AC3950" t="s">
        <v>613</v>
      </c>
      <c r="AD3950" t="s">
        <v>613</v>
      </c>
      <c r="AE3950" t="s">
        <v>613</v>
      </c>
      <c r="AF3950" t="s">
        <v>613</v>
      </c>
      <c r="AG3950" t="s">
        <v>613</v>
      </c>
      <c r="AH3950" t="s">
        <v>613</v>
      </c>
      <c r="AI3950" t="s">
        <v>613</v>
      </c>
      <c r="AJ3950" t="s">
        <v>613</v>
      </c>
      <c r="AK3950" t="s">
        <v>613</v>
      </c>
      <c r="AL3950" t="s">
        <v>613</v>
      </c>
      <c r="AM3950" t="s">
        <v>613</v>
      </c>
      <c r="AN3950" t="s">
        <v>613</v>
      </c>
      <c r="AO3950" t="s">
        <v>613</v>
      </c>
      <c r="AP3950" t="s">
        <v>613</v>
      </c>
      <c r="AQ3950" t="s">
        <v>613</v>
      </c>
      <c r="AR3950" t="s">
        <v>613</v>
      </c>
      <c r="AS3950" t="s">
        <v>613</v>
      </c>
      <c r="AT3950" t="s">
        <v>613</v>
      </c>
      <c r="AU3950" t="s">
        <v>613</v>
      </c>
      <c r="AV3950" t="s">
        <v>613</v>
      </c>
      <c r="AW3950" t="s">
        <v>613</v>
      </c>
      <c r="AX3950" t="s">
        <v>613</v>
      </c>
      <c r="AY3950" t="s">
        <v>613</v>
      </c>
      <c r="AZ3950" t="s">
        <v>613</v>
      </c>
      <c r="BA3950" t="s">
        <v>613</v>
      </c>
      <c r="BB3950" t="s">
        <v>613</v>
      </c>
      <c r="BC3950" t="s">
        <v>613</v>
      </c>
      <c r="BD3950" t="s">
        <v>613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4</v>
      </c>
      <c r="E3951" t="s">
        <v>171</v>
      </c>
      <c r="F3951" t="s">
        <v>613</v>
      </c>
      <c r="G3951" t="s">
        <v>613</v>
      </c>
      <c r="H3951" t="s">
        <v>613</v>
      </c>
      <c r="I3951" t="s">
        <v>613</v>
      </c>
      <c r="J3951" t="s">
        <v>613</v>
      </c>
      <c r="K3951" t="s">
        <v>613</v>
      </c>
      <c r="L3951" t="s">
        <v>613</v>
      </c>
      <c r="M3951" t="s">
        <v>613</v>
      </c>
      <c r="N3951" t="s">
        <v>613</v>
      </c>
      <c r="O3951" t="s">
        <v>613</v>
      </c>
      <c r="P3951" t="s">
        <v>613</v>
      </c>
      <c r="Q3951" t="s">
        <v>613</v>
      </c>
      <c r="R3951" t="s">
        <v>613</v>
      </c>
      <c r="S3951" t="s">
        <v>613</v>
      </c>
      <c r="T3951" t="s">
        <v>613</v>
      </c>
      <c r="U3951" t="s">
        <v>613</v>
      </c>
      <c r="V3951" t="s">
        <v>613</v>
      </c>
      <c r="W3951" t="s">
        <v>613</v>
      </c>
      <c r="X3951" t="s">
        <v>613</v>
      </c>
      <c r="Y3951" t="s">
        <v>613</v>
      </c>
      <c r="Z3951" t="s">
        <v>613</v>
      </c>
      <c r="AA3951" t="s">
        <v>613</v>
      </c>
      <c r="AB3951" t="s">
        <v>613</v>
      </c>
      <c r="AC3951" t="s">
        <v>613</v>
      </c>
      <c r="AD3951" t="s">
        <v>613</v>
      </c>
      <c r="AE3951" t="s">
        <v>613</v>
      </c>
      <c r="AF3951" t="s">
        <v>613</v>
      </c>
      <c r="AG3951" t="s">
        <v>613</v>
      </c>
      <c r="AH3951" t="s">
        <v>613</v>
      </c>
      <c r="AI3951" t="s">
        <v>613</v>
      </c>
      <c r="AJ3951" t="s">
        <v>613</v>
      </c>
      <c r="AK3951" t="s">
        <v>613</v>
      </c>
      <c r="AL3951" t="s">
        <v>613</v>
      </c>
      <c r="AM3951" t="s">
        <v>613</v>
      </c>
      <c r="AN3951" t="s">
        <v>613</v>
      </c>
      <c r="AO3951" t="s">
        <v>613</v>
      </c>
      <c r="AP3951" t="s">
        <v>613</v>
      </c>
      <c r="AQ3951" t="s">
        <v>613</v>
      </c>
      <c r="AR3951" t="s">
        <v>613</v>
      </c>
      <c r="AS3951" t="s">
        <v>613</v>
      </c>
      <c r="AT3951" t="s">
        <v>613</v>
      </c>
      <c r="AU3951" t="s">
        <v>613</v>
      </c>
      <c r="AV3951" t="s">
        <v>613</v>
      </c>
      <c r="AW3951" t="s">
        <v>613</v>
      </c>
      <c r="AX3951" t="s">
        <v>613</v>
      </c>
      <c r="AY3951" t="s">
        <v>613</v>
      </c>
      <c r="AZ3951" t="s">
        <v>613</v>
      </c>
      <c r="BA3951" t="s">
        <v>613</v>
      </c>
      <c r="BB3951" t="s">
        <v>613</v>
      </c>
      <c r="BC3951" t="s">
        <v>613</v>
      </c>
      <c r="BD3951" t="s">
        <v>613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4</v>
      </c>
      <c r="E3952" t="s">
        <v>352</v>
      </c>
      <c r="F3952" t="s">
        <v>613</v>
      </c>
      <c r="G3952" t="s">
        <v>613</v>
      </c>
      <c r="H3952" t="s">
        <v>613</v>
      </c>
      <c r="I3952" t="s">
        <v>613</v>
      </c>
      <c r="J3952" t="s">
        <v>613</v>
      </c>
      <c r="K3952" t="s">
        <v>613</v>
      </c>
      <c r="L3952" t="s">
        <v>613</v>
      </c>
      <c r="M3952" t="s">
        <v>613</v>
      </c>
      <c r="N3952" t="s">
        <v>613</v>
      </c>
      <c r="O3952" t="s">
        <v>613</v>
      </c>
      <c r="P3952" t="s">
        <v>613</v>
      </c>
      <c r="Q3952" t="s">
        <v>613</v>
      </c>
      <c r="R3952" t="s">
        <v>613</v>
      </c>
      <c r="S3952" t="s">
        <v>613</v>
      </c>
      <c r="T3952" t="s">
        <v>613</v>
      </c>
      <c r="U3952" t="s">
        <v>613</v>
      </c>
      <c r="V3952" t="s">
        <v>613</v>
      </c>
      <c r="W3952" t="s">
        <v>613</v>
      </c>
      <c r="X3952" t="s">
        <v>613</v>
      </c>
      <c r="Y3952" t="s">
        <v>613</v>
      </c>
      <c r="Z3952" t="s">
        <v>613</v>
      </c>
      <c r="AA3952" t="s">
        <v>613</v>
      </c>
      <c r="AB3952" t="s">
        <v>613</v>
      </c>
      <c r="AC3952" t="s">
        <v>613</v>
      </c>
      <c r="AD3952" t="s">
        <v>613</v>
      </c>
      <c r="AE3952" t="s">
        <v>613</v>
      </c>
      <c r="AF3952" t="s">
        <v>613</v>
      </c>
      <c r="AG3952" t="s">
        <v>613</v>
      </c>
      <c r="AH3952" t="s">
        <v>613</v>
      </c>
      <c r="AI3952" t="s">
        <v>613</v>
      </c>
      <c r="AJ3952" t="s">
        <v>613</v>
      </c>
      <c r="AK3952" t="s">
        <v>613</v>
      </c>
      <c r="AL3952" t="s">
        <v>613</v>
      </c>
      <c r="AM3952" t="s">
        <v>613</v>
      </c>
      <c r="AN3952" t="s">
        <v>613</v>
      </c>
      <c r="AO3952" t="s">
        <v>613</v>
      </c>
      <c r="AP3952" t="s">
        <v>613</v>
      </c>
      <c r="AQ3952" t="s">
        <v>613</v>
      </c>
      <c r="AR3952" t="s">
        <v>613</v>
      </c>
      <c r="AS3952" t="s">
        <v>613</v>
      </c>
      <c r="AT3952" t="s">
        <v>613</v>
      </c>
      <c r="AU3952" t="s">
        <v>613</v>
      </c>
      <c r="AV3952" t="s">
        <v>613</v>
      </c>
      <c r="AW3952" t="s">
        <v>613</v>
      </c>
      <c r="AX3952" t="s">
        <v>613</v>
      </c>
      <c r="AY3952" t="s">
        <v>613</v>
      </c>
      <c r="AZ3952" t="s">
        <v>613</v>
      </c>
      <c r="BA3952" t="s">
        <v>613</v>
      </c>
      <c r="BB3952" t="s">
        <v>613</v>
      </c>
      <c r="BC3952" t="s">
        <v>613</v>
      </c>
      <c r="BD3952" t="s">
        <v>613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4</v>
      </c>
      <c r="E3953" t="s">
        <v>353</v>
      </c>
      <c r="F3953" t="s">
        <v>613</v>
      </c>
      <c r="G3953" t="s">
        <v>613</v>
      </c>
      <c r="H3953" t="s">
        <v>613</v>
      </c>
      <c r="I3953" t="s">
        <v>613</v>
      </c>
      <c r="J3953" t="s">
        <v>613</v>
      </c>
      <c r="K3953" t="s">
        <v>613</v>
      </c>
      <c r="L3953" t="s">
        <v>613</v>
      </c>
      <c r="M3953" t="s">
        <v>613</v>
      </c>
      <c r="N3953" t="s">
        <v>613</v>
      </c>
      <c r="O3953" t="s">
        <v>613</v>
      </c>
      <c r="P3953" t="s">
        <v>613</v>
      </c>
      <c r="Q3953" t="s">
        <v>613</v>
      </c>
      <c r="R3953" t="s">
        <v>613</v>
      </c>
      <c r="S3953" t="s">
        <v>613</v>
      </c>
      <c r="T3953" t="s">
        <v>613</v>
      </c>
      <c r="U3953" t="s">
        <v>613</v>
      </c>
      <c r="V3953" t="s">
        <v>613</v>
      </c>
      <c r="W3953" t="s">
        <v>613</v>
      </c>
      <c r="X3953" t="s">
        <v>613</v>
      </c>
      <c r="Y3953" t="s">
        <v>613</v>
      </c>
      <c r="Z3953" t="s">
        <v>613</v>
      </c>
      <c r="AA3953" t="s">
        <v>613</v>
      </c>
      <c r="AB3953" t="s">
        <v>613</v>
      </c>
      <c r="AC3953" t="s">
        <v>613</v>
      </c>
      <c r="AD3953" t="s">
        <v>613</v>
      </c>
      <c r="AE3953" t="s">
        <v>613</v>
      </c>
      <c r="AF3953" t="s">
        <v>613</v>
      </c>
      <c r="AG3953" t="s">
        <v>613</v>
      </c>
      <c r="AH3953" t="s">
        <v>613</v>
      </c>
      <c r="AI3953" t="s">
        <v>613</v>
      </c>
      <c r="AJ3953" t="s">
        <v>613</v>
      </c>
      <c r="AK3953" t="s">
        <v>613</v>
      </c>
      <c r="AL3953" t="s">
        <v>613</v>
      </c>
      <c r="AM3953" t="s">
        <v>613</v>
      </c>
      <c r="AN3953" t="s">
        <v>613</v>
      </c>
      <c r="AO3953" t="s">
        <v>613</v>
      </c>
      <c r="AP3953" t="s">
        <v>613</v>
      </c>
      <c r="AQ3953" t="s">
        <v>613</v>
      </c>
      <c r="AR3953" t="s">
        <v>613</v>
      </c>
      <c r="AS3953" t="s">
        <v>613</v>
      </c>
      <c r="AT3953" t="s">
        <v>613</v>
      </c>
      <c r="AU3953" t="s">
        <v>613</v>
      </c>
      <c r="AV3953" t="s">
        <v>613</v>
      </c>
      <c r="AW3953" t="s">
        <v>613</v>
      </c>
      <c r="AX3953" t="s">
        <v>613</v>
      </c>
      <c r="AY3953" t="s">
        <v>613</v>
      </c>
      <c r="AZ3953" t="s">
        <v>613</v>
      </c>
      <c r="BA3953" t="s">
        <v>613</v>
      </c>
      <c r="BB3953" t="s">
        <v>613</v>
      </c>
      <c r="BC3953" t="s">
        <v>613</v>
      </c>
      <c r="BD3953" t="s">
        <v>613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4</v>
      </c>
      <c r="E3954" t="s">
        <v>354</v>
      </c>
      <c r="F3954" t="s">
        <v>613</v>
      </c>
      <c r="G3954" t="s">
        <v>613</v>
      </c>
      <c r="H3954" t="s">
        <v>613</v>
      </c>
      <c r="I3954" t="s">
        <v>613</v>
      </c>
      <c r="J3954" t="s">
        <v>613</v>
      </c>
      <c r="K3954" t="s">
        <v>613</v>
      </c>
      <c r="L3954" t="s">
        <v>613</v>
      </c>
      <c r="M3954" t="s">
        <v>613</v>
      </c>
      <c r="N3954" t="s">
        <v>613</v>
      </c>
      <c r="O3954" t="s">
        <v>613</v>
      </c>
      <c r="P3954" t="s">
        <v>613</v>
      </c>
      <c r="Q3954" t="s">
        <v>613</v>
      </c>
      <c r="R3954" t="s">
        <v>613</v>
      </c>
      <c r="S3954" t="s">
        <v>613</v>
      </c>
      <c r="T3954" t="s">
        <v>613</v>
      </c>
      <c r="U3954" t="s">
        <v>613</v>
      </c>
      <c r="V3954" t="s">
        <v>613</v>
      </c>
      <c r="W3954" t="s">
        <v>613</v>
      </c>
      <c r="X3954" t="s">
        <v>613</v>
      </c>
      <c r="Y3954" t="s">
        <v>613</v>
      </c>
      <c r="Z3954" t="s">
        <v>613</v>
      </c>
      <c r="AA3954" t="s">
        <v>613</v>
      </c>
      <c r="AB3954" t="s">
        <v>613</v>
      </c>
      <c r="AC3954" t="s">
        <v>613</v>
      </c>
      <c r="AD3954" t="s">
        <v>613</v>
      </c>
      <c r="AE3954" t="s">
        <v>613</v>
      </c>
      <c r="AF3954" t="s">
        <v>613</v>
      </c>
      <c r="AG3954" t="s">
        <v>613</v>
      </c>
      <c r="AH3954" t="s">
        <v>613</v>
      </c>
      <c r="AI3954" t="s">
        <v>613</v>
      </c>
      <c r="AJ3954" t="s">
        <v>613</v>
      </c>
      <c r="AK3954" t="s">
        <v>613</v>
      </c>
      <c r="AL3954" t="s">
        <v>613</v>
      </c>
      <c r="AM3954" t="s">
        <v>613</v>
      </c>
      <c r="AN3954" t="s">
        <v>613</v>
      </c>
      <c r="AO3954" t="s">
        <v>613</v>
      </c>
      <c r="AP3954" t="s">
        <v>613</v>
      </c>
      <c r="AQ3954" t="s">
        <v>613</v>
      </c>
      <c r="AR3954" t="s">
        <v>613</v>
      </c>
      <c r="AS3954" t="s">
        <v>613</v>
      </c>
      <c r="AT3954" t="s">
        <v>613</v>
      </c>
      <c r="AU3954" t="s">
        <v>613</v>
      </c>
      <c r="AV3954" t="s">
        <v>613</v>
      </c>
      <c r="AW3954" t="s">
        <v>613</v>
      </c>
      <c r="AX3954" t="s">
        <v>613</v>
      </c>
      <c r="AY3954" t="s">
        <v>613</v>
      </c>
      <c r="AZ3954" t="s">
        <v>613</v>
      </c>
      <c r="BA3954" t="s">
        <v>613</v>
      </c>
      <c r="BB3954" t="s">
        <v>613</v>
      </c>
      <c r="BC3954" t="s">
        <v>613</v>
      </c>
      <c r="BD3954" t="s">
        <v>613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4</v>
      </c>
      <c r="E3955" t="s">
        <v>172</v>
      </c>
      <c r="F3955" t="s">
        <v>5785</v>
      </c>
      <c r="G3955" t="s">
        <v>5785</v>
      </c>
      <c r="H3955" t="s">
        <v>5785</v>
      </c>
      <c r="I3955" t="s">
        <v>5786</v>
      </c>
      <c r="J3955" t="s">
        <v>5787</v>
      </c>
      <c r="K3955" t="s">
        <v>5788</v>
      </c>
      <c r="L3955" t="s">
        <v>5789</v>
      </c>
      <c r="M3955" t="s">
        <v>5790</v>
      </c>
      <c r="N3955" t="s">
        <v>5791</v>
      </c>
      <c r="O3955" t="s">
        <v>5792</v>
      </c>
      <c r="P3955" t="s">
        <v>5793</v>
      </c>
      <c r="Q3955" t="s">
        <v>5794</v>
      </c>
      <c r="R3955" t="s">
        <v>5795</v>
      </c>
      <c r="S3955" t="s">
        <v>5796</v>
      </c>
      <c r="T3955" t="s">
        <v>5797</v>
      </c>
      <c r="U3955" t="s">
        <v>5798</v>
      </c>
      <c r="V3955" t="s">
        <v>5799</v>
      </c>
      <c r="W3955" t="s">
        <v>5800</v>
      </c>
      <c r="X3955" t="s">
        <v>5801</v>
      </c>
      <c r="Y3955" t="s">
        <v>5802</v>
      </c>
      <c r="Z3955" t="s">
        <v>5803</v>
      </c>
      <c r="AA3955" t="s">
        <v>5804</v>
      </c>
      <c r="AB3955" t="s">
        <v>5805</v>
      </c>
      <c r="AC3955" t="s">
        <v>5806</v>
      </c>
      <c r="AD3955" t="s">
        <v>5807</v>
      </c>
      <c r="AE3955" t="s">
        <v>5808</v>
      </c>
      <c r="AF3955" t="s">
        <v>5809</v>
      </c>
      <c r="AG3955" t="s">
        <v>5810</v>
      </c>
      <c r="AH3955" t="s">
        <v>5811</v>
      </c>
      <c r="AI3955" t="s">
        <v>5812</v>
      </c>
      <c r="AJ3955" t="s">
        <v>5813</v>
      </c>
      <c r="AK3955" t="s">
        <v>5814</v>
      </c>
      <c r="AL3955" t="s">
        <v>5815</v>
      </c>
      <c r="AM3955" t="s">
        <v>5816</v>
      </c>
      <c r="AN3955" t="s">
        <v>5817</v>
      </c>
      <c r="AO3955" t="s">
        <v>5818</v>
      </c>
      <c r="AP3955" t="s">
        <v>5819</v>
      </c>
      <c r="AQ3955" t="s">
        <v>5820</v>
      </c>
      <c r="AR3955" t="s">
        <v>5821</v>
      </c>
      <c r="AS3955" t="s">
        <v>5822</v>
      </c>
      <c r="AT3955" t="s">
        <v>5823</v>
      </c>
      <c r="AU3955" t="s">
        <v>5824</v>
      </c>
      <c r="AV3955" t="s">
        <v>5825</v>
      </c>
      <c r="AW3955" t="s">
        <v>5826</v>
      </c>
      <c r="AX3955" t="s">
        <v>5827</v>
      </c>
      <c r="AY3955" t="s">
        <v>5828</v>
      </c>
      <c r="AZ3955" t="s">
        <v>5829</v>
      </c>
      <c r="BA3955" t="s">
        <v>5829</v>
      </c>
      <c r="BB3955" t="s">
        <v>5830</v>
      </c>
      <c r="BC3955" t="s">
        <v>5831</v>
      </c>
      <c r="BD3955" t="s">
        <v>583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4</v>
      </c>
      <c r="E3956" t="s">
        <v>361</v>
      </c>
      <c r="F3956" t="s">
        <v>613</v>
      </c>
      <c r="G3956" t="s">
        <v>613</v>
      </c>
      <c r="H3956" t="s">
        <v>613</v>
      </c>
      <c r="I3956" t="s">
        <v>613</v>
      </c>
      <c r="J3956" t="s">
        <v>613</v>
      </c>
      <c r="K3956" t="s">
        <v>613</v>
      </c>
      <c r="L3956" t="s">
        <v>613</v>
      </c>
      <c r="M3956" t="s">
        <v>613</v>
      </c>
      <c r="N3956" t="s">
        <v>613</v>
      </c>
      <c r="O3956" t="s">
        <v>613</v>
      </c>
      <c r="P3956" t="s">
        <v>613</v>
      </c>
      <c r="Q3956" t="s">
        <v>613</v>
      </c>
      <c r="R3956" t="s">
        <v>613</v>
      </c>
      <c r="S3956" t="s">
        <v>613</v>
      </c>
      <c r="T3956" t="s">
        <v>613</v>
      </c>
      <c r="U3956" t="s">
        <v>613</v>
      </c>
      <c r="V3956" t="s">
        <v>613</v>
      </c>
      <c r="W3956" t="s">
        <v>613</v>
      </c>
      <c r="X3956" t="s">
        <v>613</v>
      </c>
      <c r="Y3956" t="s">
        <v>613</v>
      </c>
      <c r="Z3956" t="s">
        <v>613</v>
      </c>
      <c r="AA3956" t="s">
        <v>613</v>
      </c>
      <c r="AB3956" t="s">
        <v>613</v>
      </c>
      <c r="AC3956" t="s">
        <v>613</v>
      </c>
      <c r="AD3956" t="s">
        <v>613</v>
      </c>
      <c r="AE3956" t="s">
        <v>613</v>
      </c>
      <c r="AF3956" t="s">
        <v>613</v>
      </c>
      <c r="AG3956" t="s">
        <v>613</v>
      </c>
      <c r="AH3956" t="s">
        <v>613</v>
      </c>
      <c r="AI3956" t="s">
        <v>613</v>
      </c>
      <c r="AJ3956" t="s">
        <v>613</v>
      </c>
      <c r="AK3956" t="s">
        <v>613</v>
      </c>
      <c r="AL3956" t="s">
        <v>613</v>
      </c>
      <c r="AM3956" t="s">
        <v>613</v>
      </c>
      <c r="AN3956" t="s">
        <v>613</v>
      </c>
      <c r="AO3956" t="s">
        <v>613</v>
      </c>
      <c r="AP3956" t="s">
        <v>613</v>
      </c>
      <c r="AQ3956" t="s">
        <v>613</v>
      </c>
      <c r="AR3956" t="s">
        <v>613</v>
      </c>
      <c r="AS3956" t="s">
        <v>613</v>
      </c>
      <c r="AT3956" t="s">
        <v>613</v>
      </c>
      <c r="AU3956" t="s">
        <v>613</v>
      </c>
      <c r="AV3956" t="s">
        <v>613</v>
      </c>
      <c r="AW3956" t="s">
        <v>613</v>
      </c>
      <c r="AX3956" t="s">
        <v>613</v>
      </c>
      <c r="AY3956" t="s">
        <v>613</v>
      </c>
      <c r="AZ3956" t="s">
        <v>613</v>
      </c>
      <c r="BA3956" t="s">
        <v>613</v>
      </c>
      <c r="BB3956" t="s">
        <v>613</v>
      </c>
      <c r="BC3956" t="s">
        <v>613</v>
      </c>
      <c r="BD3956" t="s">
        <v>613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4</v>
      </c>
      <c r="E3957" t="s">
        <v>426</v>
      </c>
      <c r="F3957" t="s">
        <v>613</v>
      </c>
      <c r="G3957" t="s">
        <v>613</v>
      </c>
      <c r="H3957" t="s">
        <v>613</v>
      </c>
      <c r="I3957" t="s">
        <v>613</v>
      </c>
      <c r="J3957" t="s">
        <v>613</v>
      </c>
      <c r="K3957" t="s">
        <v>613</v>
      </c>
      <c r="L3957" t="s">
        <v>613</v>
      </c>
      <c r="M3957" t="s">
        <v>613</v>
      </c>
      <c r="N3957" t="s">
        <v>613</v>
      </c>
      <c r="O3957" t="s">
        <v>613</v>
      </c>
      <c r="P3957" t="s">
        <v>613</v>
      </c>
      <c r="Q3957" t="s">
        <v>613</v>
      </c>
      <c r="R3957" t="s">
        <v>613</v>
      </c>
      <c r="S3957" t="s">
        <v>613</v>
      </c>
      <c r="T3957" t="s">
        <v>613</v>
      </c>
      <c r="U3957" t="s">
        <v>613</v>
      </c>
      <c r="V3957" t="s">
        <v>613</v>
      </c>
      <c r="W3957" t="s">
        <v>613</v>
      </c>
      <c r="X3957" t="s">
        <v>613</v>
      </c>
      <c r="Y3957" t="s">
        <v>613</v>
      </c>
      <c r="Z3957" t="s">
        <v>613</v>
      </c>
      <c r="AA3957" t="s">
        <v>613</v>
      </c>
      <c r="AB3957" t="s">
        <v>613</v>
      </c>
      <c r="AC3957" t="s">
        <v>613</v>
      </c>
      <c r="AD3957" t="s">
        <v>613</v>
      </c>
      <c r="AE3957" t="s">
        <v>613</v>
      </c>
      <c r="AF3957" t="s">
        <v>613</v>
      </c>
      <c r="AG3957" t="s">
        <v>613</v>
      </c>
      <c r="AH3957" t="s">
        <v>613</v>
      </c>
      <c r="AI3957" t="s">
        <v>613</v>
      </c>
      <c r="AJ3957" t="s">
        <v>613</v>
      </c>
      <c r="AK3957" t="s">
        <v>613</v>
      </c>
      <c r="AL3957" t="s">
        <v>613</v>
      </c>
      <c r="AM3957" t="s">
        <v>613</v>
      </c>
      <c r="AN3957" t="s">
        <v>613</v>
      </c>
      <c r="AO3957" t="s">
        <v>613</v>
      </c>
      <c r="AP3957" t="s">
        <v>613</v>
      </c>
      <c r="AQ3957" t="s">
        <v>613</v>
      </c>
      <c r="AR3957" t="s">
        <v>613</v>
      </c>
      <c r="AS3957" t="s">
        <v>613</v>
      </c>
      <c r="AT3957" t="s">
        <v>613</v>
      </c>
      <c r="AU3957" t="s">
        <v>613</v>
      </c>
      <c r="AV3957" t="s">
        <v>613</v>
      </c>
      <c r="AW3957" t="s">
        <v>613</v>
      </c>
      <c r="AX3957" t="s">
        <v>613</v>
      </c>
      <c r="AY3957" t="s">
        <v>613</v>
      </c>
      <c r="AZ3957" t="s">
        <v>613</v>
      </c>
      <c r="BA3957" t="s">
        <v>613</v>
      </c>
      <c r="BB3957" t="s">
        <v>613</v>
      </c>
      <c r="BC3957" t="s">
        <v>613</v>
      </c>
      <c r="BD3957" t="s">
        <v>613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4</v>
      </c>
      <c r="E3958" t="s">
        <v>174</v>
      </c>
      <c r="F3958" t="s">
        <v>613</v>
      </c>
      <c r="G3958" t="s">
        <v>613</v>
      </c>
      <c r="H3958" t="s">
        <v>613</v>
      </c>
      <c r="I3958" t="s">
        <v>613</v>
      </c>
      <c r="J3958" t="s">
        <v>613</v>
      </c>
      <c r="K3958" t="s">
        <v>613</v>
      </c>
      <c r="L3958" t="s">
        <v>613</v>
      </c>
      <c r="M3958" t="s">
        <v>613</v>
      </c>
      <c r="N3958" t="s">
        <v>613</v>
      </c>
      <c r="O3958" t="s">
        <v>613</v>
      </c>
      <c r="P3958" t="s">
        <v>613</v>
      </c>
      <c r="Q3958" t="s">
        <v>613</v>
      </c>
      <c r="R3958" t="s">
        <v>613</v>
      </c>
      <c r="S3958" t="s">
        <v>613</v>
      </c>
      <c r="T3958" t="s">
        <v>613</v>
      </c>
      <c r="U3958" t="s">
        <v>613</v>
      </c>
      <c r="V3958" t="s">
        <v>613</v>
      </c>
      <c r="W3958" t="s">
        <v>613</v>
      </c>
      <c r="X3958" t="s">
        <v>613</v>
      </c>
      <c r="Y3958" t="s">
        <v>613</v>
      </c>
      <c r="Z3958" t="s">
        <v>613</v>
      </c>
      <c r="AA3958" t="s">
        <v>613</v>
      </c>
      <c r="AB3958" t="s">
        <v>613</v>
      </c>
      <c r="AC3958" t="s">
        <v>613</v>
      </c>
      <c r="AD3958" t="s">
        <v>613</v>
      </c>
      <c r="AE3958" t="s">
        <v>613</v>
      </c>
      <c r="AF3958" t="s">
        <v>613</v>
      </c>
      <c r="AG3958" t="s">
        <v>613</v>
      </c>
      <c r="AH3958" t="s">
        <v>613</v>
      </c>
      <c r="AI3958" t="s">
        <v>613</v>
      </c>
      <c r="AJ3958" t="s">
        <v>613</v>
      </c>
      <c r="AK3958" t="s">
        <v>613</v>
      </c>
      <c r="AL3958" t="s">
        <v>613</v>
      </c>
      <c r="AM3958" t="s">
        <v>613</v>
      </c>
      <c r="AN3958" t="s">
        <v>613</v>
      </c>
      <c r="AO3958" t="s">
        <v>613</v>
      </c>
      <c r="AP3958" t="s">
        <v>613</v>
      </c>
      <c r="AQ3958" t="s">
        <v>613</v>
      </c>
      <c r="AR3958" t="s">
        <v>613</v>
      </c>
      <c r="AS3958" t="s">
        <v>613</v>
      </c>
      <c r="AT3958" t="s">
        <v>613</v>
      </c>
      <c r="AU3958" t="s">
        <v>613</v>
      </c>
      <c r="AV3958" t="s">
        <v>613</v>
      </c>
      <c r="AW3958" t="s">
        <v>613</v>
      </c>
      <c r="AX3958" t="s">
        <v>613</v>
      </c>
      <c r="AY3958" t="s">
        <v>613</v>
      </c>
      <c r="AZ3958" t="s">
        <v>613</v>
      </c>
      <c r="BA3958" t="s">
        <v>613</v>
      </c>
      <c r="BB3958" t="s">
        <v>613</v>
      </c>
      <c r="BC3958" t="s">
        <v>613</v>
      </c>
      <c r="BD3958" t="s">
        <v>613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4</v>
      </c>
      <c r="E3959" t="s">
        <v>175</v>
      </c>
      <c r="F3959" t="s">
        <v>613</v>
      </c>
      <c r="G3959" t="s">
        <v>613</v>
      </c>
      <c r="H3959" t="s">
        <v>613</v>
      </c>
      <c r="I3959" t="s">
        <v>613</v>
      </c>
      <c r="J3959" t="s">
        <v>613</v>
      </c>
      <c r="K3959" t="s">
        <v>613</v>
      </c>
      <c r="L3959" t="s">
        <v>613</v>
      </c>
      <c r="M3959" t="s">
        <v>613</v>
      </c>
      <c r="N3959" t="s">
        <v>613</v>
      </c>
      <c r="O3959" t="s">
        <v>613</v>
      </c>
      <c r="P3959" t="s">
        <v>613</v>
      </c>
      <c r="Q3959" t="s">
        <v>613</v>
      </c>
      <c r="R3959" t="s">
        <v>613</v>
      </c>
      <c r="S3959" t="s">
        <v>613</v>
      </c>
      <c r="T3959" t="s">
        <v>613</v>
      </c>
      <c r="U3959" t="s">
        <v>613</v>
      </c>
      <c r="V3959" t="s">
        <v>613</v>
      </c>
      <c r="W3959" t="s">
        <v>613</v>
      </c>
      <c r="X3959" t="s">
        <v>613</v>
      </c>
      <c r="Y3959" t="s">
        <v>613</v>
      </c>
      <c r="Z3959" t="s">
        <v>613</v>
      </c>
      <c r="AA3959" t="s">
        <v>613</v>
      </c>
      <c r="AB3959" t="s">
        <v>613</v>
      </c>
      <c r="AC3959" t="s">
        <v>613</v>
      </c>
      <c r="AD3959" t="s">
        <v>613</v>
      </c>
      <c r="AE3959" t="s">
        <v>613</v>
      </c>
      <c r="AF3959" t="s">
        <v>613</v>
      </c>
      <c r="AG3959" t="s">
        <v>613</v>
      </c>
      <c r="AH3959" t="s">
        <v>613</v>
      </c>
      <c r="AI3959" t="s">
        <v>613</v>
      </c>
      <c r="AJ3959" t="s">
        <v>613</v>
      </c>
      <c r="AK3959" t="s">
        <v>613</v>
      </c>
      <c r="AL3959" t="s">
        <v>613</v>
      </c>
      <c r="AM3959" t="s">
        <v>613</v>
      </c>
      <c r="AN3959" t="s">
        <v>613</v>
      </c>
      <c r="AO3959" t="s">
        <v>613</v>
      </c>
      <c r="AP3959" t="s">
        <v>613</v>
      </c>
      <c r="AQ3959" t="s">
        <v>613</v>
      </c>
      <c r="AR3959" t="s">
        <v>613</v>
      </c>
      <c r="AS3959" t="s">
        <v>613</v>
      </c>
      <c r="AT3959" t="s">
        <v>613</v>
      </c>
      <c r="AU3959" t="s">
        <v>613</v>
      </c>
      <c r="AV3959" t="s">
        <v>613</v>
      </c>
      <c r="AW3959" t="s">
        <v>613</v>
      </c>
      <c r="AX3959" t="s">
        <v>613</v>
      </c>
      <c r="AY3959" t="s">
        <v>613</v>
      </c>
      <c r="AZ3959" t="s">
        <v>613</v>
      </c>
      <c r="BA3959" t="s">
        <v>613</v>
      </c>
      <c r="BB3959" t="s">
        <v>613</v>
      </c>
      <c r="BC3959" t="s">
        <v>613</v>
      </c>
      <c r="BD3959" t="s">
        <v>613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4</v>
      </c>
      <c r="E3960" t="s">
        <v>176</v>
      </c>
      <c r="F3960" t="s">
        <v>613</v>
      </c>
      <c r="G3960" t="s">
        <v>613</v>
      </c>
      <c r="H3960" t="s">
        <v>613</v>
      </c>
      <c r="I3960" t="s">
        <v>613</v>
      </c>
      <c r="J3960" t="s">
        <v>613</v>
      </c>
      <c r="K3960" t="s">
        <v>613</v>
      </c>
      <c r="L3960" t="s">
        <v>613</v>
      </c>
      <c r="M3960" t="s">
        <v>613</v>
      </c>
      <c r="N3960" t="s">
        <v>613</v>
      </c>
      <c r="O3960" t="s">
        <v>613</v>
      </c>
      <c r="P3960" t="s">
        <v>613</v>
      </c>
      <c r="Q3960" t="s">
        <v>613</v>
      </c>
      <c r="R3960" t="s">
        <v>613</v>
      </c>
      <c r="S3960" t="s">
        <v>613</v>
      </c>
      <c r="T3960" t="s">
        <v>613</v>
      </c>
      <c r="U3960" t="s">
        <v>613</v>
      </c>
      <c r="V3960" t="s">
        <v>613</v>
      </c>
      <c r="W3960" t="s">
        <v>613</v>
      </c>
      <c r="X3960" t="s">
        <v>613</v>
      </c>
      <c r="Y3960" t="s">
        <v>613</v>
      </c>
      <c r="Z3960" t="s">
        <v>613</v>
      </c>
      <c r="AA3960" t="s">
        <v>613</v>
      </c>
      <c r="AB3960" t="s">
        <v>613</v>
      </c>
      <c r="AC3960" t="s">
        <v>613</v>
      </c>
      <c r="AD3960" t="s">
        <v>613</v>
      </c>
      <c r="AE3960" t="s">
        <v>613</v>
      </c>
      <c r="AF3960" t="s">
        <v>613</v>
      </c>
      <c r="AG3960" t="s">
        <v>613</v>
      </c>
      <c r="AH3960" t="s">
        <v>613</v>
      </c>
      <c r="AI3960" t="s">
        <v>613</v>
      </c>
      <c r="AJ3960" t="s">
        <v>613</v>
      </c>
      <c r="AK3960" t="s">
        <v>613</v>
      </c>
      <c r="AL3960" t="s">
        <v>613</v>
      </c>
      <c r="AM3960" t="s">
        <v>613</v>
      </c>
      <c r="AN3960" t="s">
        <v>613</v>
      </c>
      <c r="AO3960" t="s">
        <v>613</v>
      </c>
      <c r="AP3960" t="s">
        <v>613</v>
      </c>
      <c r="AQ3960" t="s">
        <v>613</v>
      </c>
      <c r="AR3960" t="s">
        <v>613</v>
      </c>
      <c r="AS3960" t="s">
        <v>613</v>
      </c>
      <c r="AT3960" t="s">
        <v>613</v>
      </c>
      <c r="AU3960" t="s">
        <v>613</v>
      </c>
      <c r="AV3960" t="s">
        <v>613</v>
      </c>
      <c r="AW3960" t="s">
        <v>613</v>
      </c>
      <c r="AX3960" t="s">
        <v>613</v>
      </c>
      <c r="AY3960" t="s">
        <v>613</v>
      </c>
      <c r="AZ3960" t="s">
        <v>613</v>
      </c>
      <c r="BA3960" t="s">
        <v>613</v>
      </c>
      <c r="BB3960" t="s">
        <v>613</v>
      </c>
      <c r="BC3960" t="s">
        <v>613</v>
      </c>
      <c r="BD3960" t="s">
        <v>613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4</v>
      </c>
      <c r="E3961" t="s">
        <v>177</v>
      </c>
      <c r="F3961" t="s">
        <v>613</v>
      </c>
      <c r="G3961" t="s">
        <v>613</v>
      </c>
      <c r="H3961" t="s">
        <v>613</v>
      </c>
      <c r="I3961" t="s">
        <v>613</v>
      </c>
      <c r="J3961" t="s">
        <v>613</v>
      </c>
      <c r="K3961" t="s">
        <v>613</v>
      </c>
      <c r="L3961" t="s">
        <v>613</v>
      </c>
      <c r="M3961" t="s">
        <v>613</v>
      </c>
      <c r="N3961" t="s">
        <v>613</v>
      </c>
      <c r="O3961" t="s">
        <v>613</v>
      </c>
      <c r="P3961" t="s">
        <v>613</v>
      </c>
      <c r="Q3961" t="s">
        <v>613</v>
      </c>
      <c r="R3961" t="s">
        <v>613</v>
      </c>
      <c r="S3961" t="s">
        <v>613</v>
      </c>
      <c r="T3961" t="s">
        <v>613</v>
      </c>
      <c r="U3961" t="s">
        <v>613</v>
      </c>
      <c r="V3961" t="s">
        <v>613</v>
      </c>
      <c r="W3961" t="s">
        <v>613</v>
      </c>
      <c r="X3961" t="s">
        <v>613</v>
      </c>
      <c r="Y3961" t="s">
        <v>613</v>
      </c>
      <c r="Z3961" t="s">
        <v>613</v>
      </c>
      <c r="AA3961" t="s">
        <v>613</v>
      </c>
      <c r="AB3961" t="s">
        <v>613</v>
      </c>
      <c r="AC3961" t="s">
        <v>613</v>
      </c>
      <c r="AD3961" t="s">
        <v>613</v>
      </c>
      <c r="AE3961" t="s">
        <v>613</v>
      </c>
      <c r="AF3961" t="s">
        <v>613</v>
      </c>
      <c r="AG3961" t="s">
        <v>613</v>
      </c>
      <c r="AH3961" t="s">
        <v>613</v>
      </c>
      <c r="AI3961" t="s">
        <v>613</v>
      </c>
      <c r="AJ3961" t="s">
        <v>613</v>
      </c>
      <c r="AK3961" t="s">
        <v>613</v>
      </c>
      <c r="AL3961" t="s">
        <v>613</v>
      </c>
      <c r="AM3961" t="s">
        <v>613</v>
      </c>
      <c r="AN3961" t="s">
        <v>613</v>
      </c>
      <c r="AO3961" t="s">
        <v>613</v>
      </c>
      <c r="AP3961" t="s">
        <v>613</v>
      </c>
      <c r="AQ3961" t="s">
        <v>613</v>
      </c>
      <c r="AR3961" t="s">
        <v>613</v>
      </c>
      <c r="AS3961" t="s">
        <v>613</v>
      </c>
      <c r="AT3961" t="s">
        <v>613</v>
      </c>
      <c r="AU3961" t="s">
        <v>613</v>
      </c>
      <c r="AV3961" t="s">
        <v>613</v>
      </c>
      <c r="AW3961" t="s">
        <v>613</v>
      </c>
      <c r="AX3961" t="s">
        <v>613</v>
      </c>
      <c r="AY3961" t="s">
        <v>613</v>
      </c>
      <c r="AZ3961" t="s">
        <v>613</v>
      </c>
      <c r="BA3961" t="s">
        <v>613</v>
      </c>
      <c r="BB3961" t="s">
        <v>613</v>
      </c>
      <c r="BC3961" t="s">
        <v>613</v>
      </c>
      <c r="BD3961" t="s">
        <v>613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4</v>
      </c>
      <c r="E3962" t="s">
        <v>178</v>
      </c>
      <c r="F3962" t="s">
        <v>613</v>
      </c>
      <c r="G3962" t="s">
        <v>613</v>
      </c>
      <c r="H3962" t="s">
        <v>613</v>
      </c>
      <c r="I3962" t="s">
        <v>613</v>
      </c>
      <c r="J3962" t="s">
        <v>613</v>
      </c>
      <c r="K3962" t="s">
        <v>613</v>
      </c>
      <c r="L3962" t="s">
        <v>613</v>
      </c>
      <c r="M3962" t="s">
        <v>613</v>
      </c>
      <c r="N3962" t="s">
        <v>613</v>
      </c>
      <c r="O3962" t="s">
        <v>613</v>
      </c>
      <c r="P3962" t="s">
        <v>613</v>
      </c>
      <c r="Q3962" t="s">
        <v>613</v>
      </c>
      <c r="R3962" t="s">
        <v>613</v>
      </c>
      <c r="S3962" t="s">
        <v>613</v>
      </c>
      <c r="T3962" t="s">
        <v>613</v>
      </c>
      <c r="U3962" t="s">
        <v>613</v>
      </c>
      <c r="V3962" t="s">
        <v>613</v>
      </c>
      <c r="W3962" t="s">
        <v>613</v>
      </c>
      <c r="X3962" t="s">
        <v>613</v>
      </c>
      <c r="Y3962" t="s">
        <v>613</v>
      </c>
      <c r="Z3962" t="s">
        <v>613</v>
      </c>
      <c r="AA3962" t="s">
        <v>613</v>
      </c>
      <c r="AB3962" t="s">
        <v>613</v>
      </c>
      <c r="AC3962" t="s">
        <v>613</v>
      </c>
      <c r="AD3962" t="s">
        <v>613</v>
      </c>
      <c r="AE3962" t="s">
        <v>613</v>
      </c>
      <c r="AF3962" t="s">
        <v>613</v>
      </c>
      <c r="AG3962" t="s">
        <v>613</v>
      </c>
      <c r="AH3962" t="s">
        <v>613</v>
      </c>
      <c r="AI3962" t="s">
        <v>613</v>
      </c>
      <c r="AJ3962" t="s">
        <v>613</v>
      </c>
      <c r="AK3962" t="s">
        <v>613</v>
      </c>
      <c r="AL3962" t="s">
        <v>613</v>
      </c>
      <c r="AM3962" t="s">
        <v>613</v>
      </c>
      <c r="AN3962" t="s">
        <v>613</v>
      </c>
      <c r="AO3962" t="s">
        <v>613</v>
      </c>
      <c r="AP3962" t="s">
        <v>613</v>
      </c>
      <c r="AQ3962" t="s">
        <v>613</v>
      </c>
      <c r="AR3962" t="s">
        <v>613</v>
      </c>
      <c r="AS3962" t="s">
        <v>613</v>
      </c>
      <c r="AT3962" t="s">
        <v>613</v>
      </c>
      <c r="AU3962" t="s">
        <v>613</v>
      </c>
      <c r="AV3962" t="s">
        <v>613</v>
      </c>
      <c r="AW3962" t="s">
        <v>613</v>
      </c>
      <c r="AX3962" t="s">
        <v>613</v>
      </c>
      <c r="AY3962" t="s">
        <v>613</v>
      </c>
      <c r="AZ3962" t="s">
        <v>613</v>
      </c>
      <c r="BA3962" t="s">
        <v>613</v>
      </c>
      <c r="BB3962" t="s">
        <v>613</v>
      </c>
      <c r="BC3962" t="s">
        <v>613</v>
      </c>
      <c r="BD3962" t="s">
        <v>613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4</v>
      </c>
      <c r="E3963" t="s">
        <v>179</v>
      </c>
      <c r="F3963" t="s">
        <v>613</v>
      </c>
      <c r="G3963" t="s">
        <v>613</v>
      </c>
      <c r="H3963" t="s">
        <v>613</v>
      </c>
      <c r="I3963" t="s">
        <v>613</v>
      </c>
      <c r="J3963" t="s">
        <v>613</v>
      </c>
      <c r="K3963" t="s">
        <v>613</v>
      </c>
      <c r="L3963" t="s">
        <v>613</v>
      </c>
      <c r="M3963" t="s">
        <v>613</v>
      </c>
      <c r="N3963" t="s">
        <v>613</v>
      </c>
      <c r="O3963" t="s">
        <v>613</v>
      </c>
      <c r="P3963" t="s">
        <v>613</v>
      </c>
      <c r="Q3963" t="s">
        <v>613</v>
      </c>
      <c r="R3963" t="s">
        <v>613</v>
      </c>
      <c r="S3963" t="s">
        <v>613</v>
      </c>
      <c r="T3963" t="s">
        <v>613</v>
      </c>
      <c r="U3963" t="s">
        <v>613</v>
      </c>
      <c r="V3963" t="s">
        <v>613</v>
      </c>
      <c r="W3963" t="s">
        <v>613</v>
      </c>
      <c r="X3963" t="s">
        <v>613</v>
      </c>
      <c r="Y3963" t="s">
        <v>613</v>
      </c>
      <c r="Z3963" t="s">
        <v>613</v>
      </c>
      <c r="AA3963" t="s">
        <v>613</v>
      </c>
      <c r="AB3963" t="s">
        <v>613</v>
      </c>
      <c r="AC3963" t="s">
        <v>613</v>
      </c>
      <c r="AD3963" t="s">
        <v>613</v>
      </c>
      <c r="AE3963" t="s">
        <v>613</v>
      </c>
      <c r="AF3963" t="s">
        <v>613</v>
      </c>
      <c r="AG3963" t="s">
        <v>613</v>
      </c>
      <c r="AH3963" t="s">
        <v>613</v>
      </c>
      <c r="AI3963" t="s">
        <v>613</v>
      </c>
      <c r="AJ3963" t="s">
        <v>613</v>
      </c>
      <c r="AK3963" t="s">
        <v>613</v>
      </c>
      <c r="AL3963" t="s">
        <v>613</v>
      </c>
      <c r="AM3963" t="s">
        <v>613</v>
      </c>
      <c r="AN3963" t="s">
        <v>613</v>
      </c>
      <c r="AO3963" t="s">
        <v>613</v>
      </c>
      <c r="AP3963" t="s">
        <v>613</v>
      </c>
      <c r="AQ3963" t="s">
        <v>613</v>
      </c>
      <c r="AR3963" t="s">
        <v>613</v>
      </c>
      <c r="AS3963" t="s">
        <v>613</v>
      </c>
      <c r="AT3963" t="s">
        <v>613</v>
      </c>
      <c r="AU3963" t="s">
        <v>613</v>
      </c>
      <c r="AV3963" t="s">
        <v>613</v>
      </c>
      <c r="AW3963" t="s">
        <v>613</v>
      </c>
      <c r="AX3963" t="s">
        <v>613</v>
      </c>
      <c r="AY3963" t="s">
        <v>613</v>
      </c>
      <c r="AZ3963" t="s">
        <v>613</v>
      </c>
      <c r="BA3963" t="s">
        <v>613</v>
      </c>
      <c r="BB3963" t="s">
        <v>613</v>
      </c>
      <c r="BC3963" t="s">
        <v>613</v>
      </c>
      <c r="BD3963" t="s">
        <v>613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4</v>
      </c>
      <c r="E3964" t="s">
        <v>180</v>
      </c>
      <c r="F3964" t="s">
        <v>613</v>
      </c>
      <c r="G3964" t="s">
        <v>613</v>
      </c>
      <c r="H3964" t="s">
        <v>613</v>
      </c>
      <c r="I3964" t="s">
        <v>613</v>
      </c>
      <c r="J3964" t="s">
        <v>613</v>
      </c>
      <c r="K3964" t="s">
        <v>613</v>
      </c>
      <c r="L3964" t="s">
        <v>613</v>
      </c>
      <c r="M3964" t="s">
        <v>613</v>
      </c>
      <c r="N3964" t="s">
        <v>613</v>
      </c>
      <c r="O3964" t="s">
        <v>613</v>
      </c>
      <c r="P3964" t="s">
        <v>613</v>
      </c>
      <c r="Q3964" t="s">
        <v>613</v>
      </c>
      <c r="R3964" t="s">
        <v>613</v>
      </c>
      <c r="S3964" t="s">
        <v>613</v>
      </c>
      <c r="T3964" t="s">
        <v>613</v>
      </c>
      <c r="U3964" t="s">
        <v>613</v>
      </c>
      <c r="V3964" t="s">
        <v>613</v>
      </c>
      <c r="W3964" t="s">
        <v>613</v>
      </c>
      <c r="X3964" t="s">
        <v>613</v>
      </c>
      <c r="Y3964" t="s">
        <v>613</v>
      </c>
      <c r="Z3964" t="s">
        <v>613</v>
      </c>
      <c r="AA3964" t="s">
        <v>613</v>
      </c>
      <c r="AB3964" t="s">
        <v>613</v>
      </c>
      <c r="AC3964" t="s">
        <v>613</v>
      </c>
      <c r="AD3964" t="s">
        <v>613</v>
      </c>
      <c r="AE3964" t="s">
        <v>613</v>
      </c>
      <c r="AF3964" t="s">
        <v>613</v>
      </c>
      <c r="AG3964" t="s">
        <v>613</v>
      </c>
      <c r="AH3964" t="s">
        <v>613</v>
      </c>
      <c r="AI3964" t="s">
        <v>613</v>
      </c>
      <c r="AJ3964" t="s">
        <v>613</v>
      </c>
      <c r="AK3964" t="s">
        <v>613</v>
      </c>
      <c r="AL3964" t="s">
        <v>613</v>
      </c>
      <c r="AM3964" t="s">
        <v>613</v>
      </c>
      <c r="AN3964" t="s">
        <v>613</v>
      </c>
      <c r="AO3964" t="s">
        <v>613</v>
      </c>
      <c r="AP3964" t="s">
        <v>613</v>
      </c>
      <c r="AQ3964" t="s">
        <v>613</v>
      </c>
      <c r="AR3964" t="s">
        <v>613</v>
      </c>
      <c r="AS3964" t="s">
        <v>613</v>
      </c>
      <c r="AT3964" t="s">
        <v>613</v>
      </c>
      <c r="AU3964" t="s">
        <v>613</v>
      </c>
      <c r="AV3964" t="s">
        <v>613</v>
      </c>
      <c r="AW3964" t="s">
        <v>613</v>
      </c>
      <c r="AX3964" t="s">
        <v>613</v>
      </c>
      <c r="AY3964" t="s">
        <v>613</v>
      </c>
      <c r="AZ3964" t="s">
        <v>613</v>
      </c>
      <c r="BA3964" t="s">
        <v>613</v>
      </c>
      <c r="BB3964" t="s">
        <v>613</v>
      </c>
      <c r="BC3964" t="s">
        <v>613</v>
      </c>
      <c r="BD3964" t="s">
        <v>613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4</v>
      </c>
      <c r="E3965" t="s">
        <v>181</v>
      </c>
      <c r="F3965" t="s">
        <v>613</v>
      </c>
      <c r="G3965" t="s">
        <v>613</v>
      </c>
      <c r="H3965" t="s">
        <v>613</v>
      </c>
      <c r="I3965" t="s">
        <v>613</v>
      </c>
      <c r="J3965" t="s">
        <v>613</v>
      </c>
      <c r="K3965" t="s">
        <v>613</v>
      </c>
      <c r="L3965" t="s">
        <v>613</v>
      </c>
      <c r="M3965" t="s">
        <v>613</v>
      </c>
      <c r="N3965" t="s">
        <v>613</v>
      </c>
      <c r="O3965" t="s">
        <v>613</v>
      </c>
      <c r="P3965" t="s">
        <v>613</v>
      </c>
      <c r="Q3965" t="s">
        <v>613</v>
      </c>
      <c r="R3965" t="s">
        <v>613</v>
      </c>
      <c r="S3965" t="s">
        <v>613</v>
      </c>
      <c r="T3965" t="s">
        <v>613</v>
      </c>
      <c r="U3965" t="s">
        <v>613</v>
      </c>
      <c r="V3965" t="s">
        <v>613</v>
      </c>
      <c r="W3965" t="s">
        <v>613</v>
      </c>
      <c r="X3965" t="s">
        <v>613</v>
      </c>
      <c r="Y3965" t="s">
        <v>613</v>
      </c>
      <c r="Z3965" t="s">
        <v>613</v>
      </c>
      <c r="AA3965" t="s">
        <v>613</v>
      </c>
      <c r="AB3965" t="s">
        <v>613</v>
      </c>
      <c r="AC3965" t="s">
        <v>613</v>
      </c>
      <c r="AD3965" t="s">
        <v>613</v>
      </c>
      <c r="AE3965" t="s">
        <v>613</v>
      </c>
      <c r="AF3965" t="s">
        <v>613</v>
      </c>
      <c r="AG3965" t="s">
        <v>613</v>
      </c>
      <c r="AH3965" t="s">
        <v>613</v>
      </c>
      <c r="AI3965" t="s">
        <v>613</v>
      </c>
      <c r="AJ3965" t="s">
        <v>613</v>
      </c>
      <c r="AK3965" t="s">
        <v>613</v>
      </c>
      <c r="AL3965" t="s">
        <v>613</v>
      </c>
      <c r="AM3965" t="s">
        <v>613</v>
      </c>
      <c r="AN3965" t="s">
        <v>613</v>
      </c>
      <c r="AO3965" t="s">
        <v>613</v>
      </c>
      <c r="AP3965" t="s">
        <v>613</v>
      </c>
      <c r="AQ3965" t="s">
        <v>613</v>
      </c>
      <c r="AR3965" t="s">
        <v>613</v>
      </c>
      <c r="AS3965" t="s">
        <v>613</v>
      </c>
      <c r="AT3965" t="s">
        <v>613</v>
      </c>
      <c r="AU3965" t="s">
        <v>613</v>
      </c>
      <c r="AV3965" t="s">
        <v>613</v>
      </c>
      <c r="AW3965" t="s">
        <v>613</v>
      </c>
      <c r="AX3965" t="s">
        <v>613</v>
      </c>
      <c r="AY3965" t="s">
        <v>613</v>
      </c>
      <c r="AZ3965" t="s">
        <v>613</v>
      </c>
      <c r="BA3965" t="s">
        <v>613</v>
      </c>
      <c r="BB3965" t="s">
        <v>613</v>
      </c>
      <c r="BC3965" t="s">
        <v>613</v>
      </c>
      <c r="BD3965" t="s">
        <v>613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4</v>
      </c>
      <c r="E3966" t="s">
        <v>182</v>
      </c>
      <c r="F3966" t="s">
        <v>613</v>
      </c>
      <c r="G3966" t="s">
        <v>613</v>
      </c>
      <c r="H3966" t="s">
        <v>613</v>
      </c>
      <c r="I3966" t="s">
        <v>613</v>
      </c>
      <c r="J3966" t="s">
        <v>613</v>
      </c>
      <c r="K3966" t="s">
        <v>613</v>
      </c>
      <c r="L3966" t="s">
        <v>613</v>
      </c>
      <c r="M3966" t="s">
        <v>613</v>
      </c>
      <c r="N3966" t="s">
        <v>613</v>
      </c>
      <c r="O3966" t="s">
        <v>613</v>
      </c>
      <c r="P3966" t="s">
        <v>613</v>
      </c>
      <c r="Q3966" t="s">
        <v>613</v>
      </c>
      <c r="R3966" t="s">
        <v>613</v>
      </c>
      <c r="S3966" t="s">
        <v>613</v>
      </c>
      <c r="T3966" t="s">
        <v>613</v>
      </c>
      <c r="U3966" t="s">
        <v>613</v>
      </c>
      <c r="V3966" t="s">
        <v>613</v>
      </c>
      <c r="W3966" t="s">
        <v>613</v>
      </c>
      <c r="X3966" t="s">
        <v>613</v>
      </c>
      <c r="Y3966" t="s">
        <v>613</v>
      </c>
      <c r="Z3966" t="s">
        <v>613</v>
      </c>
      <c r="AA3966" t="s">
        <v>613</v>
      </c>
      <c r="AB3966" t="s">
        <v>613</v>
      </c>
      <c r="AC3966" t="s">
        <v>613</v>
      </c>
      <c r="AD3966" t="s">
        <v>613</v>
      </c>
      <c r="AE3966" t="s">
        <v>613</v>
      </c>
      <c r="AF3966" t="s">
        <v>613</v>
      </c>
      <c r="AG3966" t="s">
        <v>613</v>
      </c>
      <c r="AH3966" t="s">
        <v>613</v>
      </c>
      <c r="AI3966" t="s">
        <v>613</v>
      </c>
      <c r="AJ3966" t="s">
        <v>613</v>
      </c>
      <c r="AK3966" t="s">
        <v>613</v>
      </c>
      <c r="AL3966" t="s">
        <v>613</v>
      </c>
      <c r="AM3966" t="s">
        <v>613</v>
      </c>
      <c r="AN3966" t="s">
        <v>613</v>
      </c>
      <c r="AO3966" t="s">
        <v>613</v>
      </c>
      <c r="AP3966" t="s">
        <v>613</v>
      </c>
      <c r="AQ3966" t="s">
        <v>613</v>
      </c>
      <c r="AR3966" t="s">
        <v>613</v>
      </c>
      <c r="AS3966" t="s">
        <v>613</v>
      </c>
      <c r="AT3966" t="s">
        <v>613</v>
      </c>
      <c r="AU3966" t="s">
        <v>613</v>
      </c>
      <c r="AV3966" t="s">
        <v>613</v>
      </c>
      <c r="AW3966" t="s">
        <v>613</v>
      </c>
      <c r="AX3966" t="s">
        <v>613</v>
      </c>
      <c r="AY3966" t="s">
        <v>613</v>
      </c>
      <c r="AZ3966" t="s">
        <v>613</v>
      </c>
      <c r="BA3966" t="s">
        <v>613</v>
      </c>
      <c r="BB3966" t="s">
        <v>613</v>
      </c>
      <c r="BC3966" t="s">
        <v>613</v>
      </c>
      <c r="BD3966" t="s">
        <v>613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4</v>
      </c>
      <c r="E3967" t="s">
        <v>183</v>
      </c>
      <c r="F3967" t="s">
        <v>613</v>
      </c>
      <c r="G3967" t="s">
        <v>613</v>
      </c>
      <c r="H3967" t="s">
        <v>613</v>
      </c>
      <c r="I3967" t="s">
        <v>613</v>
      </c>
      <c r="J3967" t="s">
        <v>613</v>
      </c>
      <c r="K3967" t="s">
        <v>613</v>
      </c>
      <c r="L3967" t="s">
        <v>613</v>
      </c>
      <c r="M3967" t="s">
        <v>613</v>
      </c>
      <c r="N3967" t="s">
        <v>613</v>
      </c>
      <c r="O3967" t="s">
        <v>613</v>
      </c>
      <c r="P3967" t="s">
        <v>613</v>
      </c>
      <c r="Q3967" t="s">
        <v>613</v>
      </c>
      <c r="R3967" t="s">
        <v>613</v>
      </c>
      <c r="S3967" t="s">
        <v>613</v>
      </c>
      <c r="T3967" t="s">
        <v>613</v>
      </c>
      <c r="U3967" t="s">
        <v>613</v>
      </c>
      <c r="V3967" t="s">
        <v>613</v>
      </c>
      <c r="W3967" t="s">
        <v>613</v>
      </c>
      <c r="X3967" t="s">
        <v>613</v>
      </c>
      <c r="Y3967" t="s">
        <v>613</v>
      </c>
      <c r="Z3967" t="s">
        <v>613</v>
      </c>
      <c r="AA3967" t="s">
        <v>613</v>
      </c>
      <c r="AB3967" t="s">
        <v>613</v>
      </c>
      <c r="AC3967" t="s">
        <v>613</v>
      </c>
      <c r="AD3967" t="s">
        <v>613</v>
      </c>
      <c r="AE3967" t="s">
        <v>613</v>
      </c>
      <c r="AF3967" t="s">
        <v>613</v>
      </c>
      <c r="AG3967" t="s">
        <v>613</v>
      </c>
      <c r="AH3967" t="s">
        <v>613</v>
      </c>
      <c r="AI3967" t="s">
        <v>613</v>
      </c>
      <c r="AJ3967" t="s">
        <v>613</v>
      </c>
      <c r="AK3967" t="s">
        <v>613</v>
      </c>
      <c r="AL3967" t="s">
        <v>613</v>
      </c>
      <c r="AM3967" t="s">
        <v>613</v>
      </c>
      <c r="AN3967" t="s">
        <v>613</v>
      </c>
      <c r="AO3967" t="s">
        <v>613</v>
      </c>
      <c r="AP3967" t="s">
        <v>613</v>
      </c>
      <c r="AQ3967" t="s">
        <v>613</v>
      </c>
      <c r="AR3967" t="s">
        <v>613</v>
      </c>
      <c r="AS3967" t="s">
        <v>613</v>
      </c>
      <c r="AT3967" t="s">
        <v>613</v>
      </c>
      <c r="AU3967" t="s">
        <v>613</v>
      </c>
      <c r="AV3967" t="s">
        <v>613</v>
      </c>
      <c r="AW3967" t="s">
        <v>613</v>
      </c>
      <c r="AX3967" t="s">
        <v>613</v>
      </c>
      <c r="AY3967" t="s">
        <v>613</v>
      </c>
      <c r="AZ3967" t="s">
        <v>613</v>
      </c>
      <c r="BA3967" t="s">
        <v>613</v>
      </c>
      <c r="BB3967" t="s">
        <v>613</v>
      </c>
      <c r="BC3967" t="s">
        <v>613</v>
      </c>
      <c r="BD3967" t="s">
        <v>613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4</v>
      </c>
      <c r="E3968" t="s">
        <v>184</v>
      </c>
      <c r="F3968" t="s">
        <v>613</v>
      </c>
      <c r="G3968" t="s">
        <v>613</v>
      </c>
      <c r="H3968" t="s">
        <v>613</v>
      </c>
      <c r="I3968" t="s">
        <v>613</v>
      </c>
      <c r="J3968" t="s">
        <v>613</v>
      </c>
      <c r="K3968" t="s">
        <v>613</v>
      </c>
      <c r="L3968" t="s">
        <v>613</v>
      </c>
      <c r="M3968" t="s">
        <v>613</v>
      </c>
      <c r="N3968" t="s">
        <v>613</v>
      </c>
      <c r="O3968" t="s">
        <v>613</v>
      </c>
      <c r="P3968" t="s">
        <v>613</v>
      </c>
      <c r="Q3968" t="s">
        <v>613</v>
      </c>
      <c r="R3968" t="s">
        <v>613</v>
      </c>
      <c r="S3968" t="s">
        <v>613</v>
      </c>
      <c r="T3968" t="s">
        <v>613</v>
      </c>
      <c r="U3968" t="s">
        <v>613</v>
      </c>
      <c r="V3968" t="s">
        <v>613</v>
      </c>
      <c r="W3968" t="s">
        <v>613</v>
      </c>
      <c r="X3968" t="s">
        <v>613</v>
      </c>
      <c r="Y3968" t="s">
        <v>613</v>
      </c>
      <c r="Z3968" t="s">
        <v>613</v>
      </c>
      <c r="AA3968" t="s">
        <v>613</v>
      </c>
      <c r="AB3968" t="s">
        <v>613</v>
      </c>
      <c r="AC3968" t="s">
        <v>613</v>
      </c>
      <c r="AD3968" t="s">
        <v>613</v>
      </c>
      <c r="AE3968" t="s">
        <v>613</v>
      </c>
      <c r="AF3968" t="s">
        <v>613</v>
      </c>
      <c r="AG3968" t="s">
        <v>613</v>
      </c>
      <c r="AH3968" t="s">
        <v>613</v>
      </c>
      <c r="AI3968" t="s">
        <v>613</v>
      </c>
      <c r="AJ3968" t="s">
        <v>613</v>
      </c>
      <c r="AK3968" t="s">
        <v>613</v>
      </c>
      <c r="AL3968" t="s">
        <v>613</v>
      </c>
      <c r="AM3968" t="s">
        <v>613</v>
      </c>
      <c r="AN3968" t="s">
        <v>613</v>
      </c>
      <c r="AO3968" t="s">
        <v>613</v>
      </c>
      <c r="AP3968" t="s">
        <v>613</v>
      </c>
      <c r="AQ3968" t="s">
        <v>613</v>
      </c>
      <c r="AR3968" t="s">
        <v>613</v>
      </c>
      <c r="AS3968" t="s">
        <v>613</v>
      </c>
      <c r="AT3968" t="s">
        <v>613</v>
      </c>
      <c r="AU3968" t="s">
        <v>613</v>
      </c>
      <c r="AV3968" t="s">
        <v>613</v>
      </c>
      <c r="AW3968" t="s">
        <v>613</v>
      </c>
      <c r="AX3968" t="s">
        <v>613</v>
      </c>
      <c r="AY3968" t="s">
        <v>613</v>
      </c>
      <c r="AZ3968" t="s">
        <v>613</v>
      </c>
      <c r="BA3968" t="s">
        <v>613</v>
      </c>
      <c r="BB3968" t="s">
        <v>613</v>
      </c>
      <c r="BC3968" t="s">
        <v>613</v>
      </c>
      <c r="BD3968" t="s">
        <v>613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4</v>
      </c>
      <c r="E3969" t="s">
        <v>185</v>
      </c>
      <c r="F3969" t="s">
        <v>613</v>
      </c>
      <c r="G3969" t="s">
        <v>613</v>
      </c>
      <c r="H3969" t="s">
        <v>613</v>
      </c>
      <c r="I3969" t="s">
        <v>613</v>
      </c>
      <c r="J3969" t="s">
        <v>613</v>
      </c>
      <c r="K3969" t="s">
        <v>613</v>
      </c>
      <c r="L3969" t="s">
        <v>613</v>
      </c>
      <c r="M3969" t="s">
        <v>613</v>
      </c>
      <c r="N3969" t="s">
        <v>613</v>
      </c>
      <c r="O3969" t="s">
        <v>613</v>
      </c>
      <c r="P3969" t="s">
        <v>613</v>
      </c>
      <c r="Q3969" t="s">
        <v>613</v>
      </c>
      <c r="R3969" t="s">
        <v>613</v>
      </c>
      <c r="S3969" t="s">
        <v>613</v>
      </c>
      <c r="T3969" t="s">
        <v>613</v>
      </c>
      <c r="U3969" t="s">
        <v>613</v>
      </c>
      <c r="V3969" t="s">
        <v>613</v>
      </c>
      <c r="W3969" t="s">
        <v>613</v>
      </c>
      <c r="X3969" t="s">
        <v>613</v>
      </c>
      <c r="Y3969" t="s">
        <v>613</v>
      </c>
      <c r="Z3969" t="s">
        <v>613</v>
      </c>
      <c r="AA3969" t="s">
        <v>613</v>
      </c>
      <c r="AB3969" t="s">
        <v>613</v>
      </c>
      <c r="AC3969" t="s">
        <v>613</v>
      </c>
      <c r="AD3969" t="s">
        <v>613</v>
      </c>
      <c r="AE3969" t="s">
        <v>613</v>
      </c>
      <c r="AF3969" t="s">
        <v>613</v>
      </c>
      <c r="AG3969" t="s">
        <v>613</v>
      </c>
      <c r="AH3969" t="s">
        <v>613</v>
      </c>
      <c r="AI3969" t="s">
        <v>613</v>
      </c>
      <c r="AJ3969" t="s">
        <v>613</v>
      </c>
      <c r="AK3969" t="s">
        <v>613</v>
      </c>
      <c r="AL3969" t="s">
        <v>613</v>
      </c>
      <c r="AM3969" t="s">
        <v>613</v>
      </c>
      <c r="AN3969" t="s">
        <v>613</v>
      </c>
      <c r="AO3969" t="s">
        <v>613</v>
      </c>
      <c r="AP3969" t="s">
        <v>613</v>
      </c>
      <c r="AQ3969" t="s">
        <v>613</v>
      </c>
      <c r="AR3969" t="s">
        <v>613</v>
      </c>
      <c r="AS3969" t="s">
        <v>613</v>
      </c>
      <c r="AT3969" t="s">
        <v>613</v>
      </c>
      <c r="AU3969" t="s">
        <v>613</v>
      </c>
      <c r="AV3969" t="s">
        <v>613</v>
      </c>
      <c r="AW3969" t="s">
        <v>613</v>
      </c>
      <c r="AX3969" t="s">
        <v>613</v>
      </c>
      <c r="AY3969" t="s">
        <v>613</v>
      </c>
      <c r="AZ3969" t="s">
        <v>613</v>
      </c>
      <c r="BA3969" t="s">
        <v>613</v>
      </c>
      <c r="BB3969" t="s">
        <v>613</v>
      </c>
      <c r="BC3969" t="s">
        <v>613</v>
      </c>
      <c r="BD3969" t="s">
        <v>613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5</v>
      </c>
      <c r="E3970" t="s">
        <v>150</v>
      </c>
      <c r="F3970" t="s">
        <v>613</v>
      </c>
      <c r="G3970" t="s">
        <v>613</v>
      </c>
      <c r="H3970" t="s">
        <v>613</v>
      </c>
      <c r="I3970" t="s">
        <v>613</v>
      </c>
      <c r="J3970" t="s">
        <v>613</v>
      </c>
      <c r="K3970" t="s">
        <v>613</v>
      </c>
      <c r="L3970" t="s">
        <v>613</v>
      </c>
      <c r="M3970" t="s">
        <v>613</v>
      </c>
      <c r="N3970" t="s">
        <v>613</v>
      </c>
      <c r="O3970" t="s">
        <v>613</v>
      </c>
      <c r="P3970" t="s">
        <v>613</v>
      </c>
      <c r="Q3970" t="s">
        <v>613</v>
      </c>
      <c r="R3970" t="s">
        <v>613</v>
      </c>
      <c r="S3970" t="s">
        <v>613</v>
      </c>
      <c r="T3970" t="s">
        <v>613</v>
      </c>
      <c r="U3970" t="s">
        <v>613</v>
      </c>
      <c r="V3970" t="s">
        <v>613</v>
      </c>
      <c r="W3970" t="s">
        <v>613</v>
      </c>
      <c r="X3970" t="s">
        <v>613</v>
      </c>
      <c r="Y3970" t="s">
        <v>613</v>
      </c>
      <c r="Z3970" t="s">
        <v>613</v>
      </c>
      <c r="AA3970" t="s">
        <v>613</v>
      </c>
      <c r="AB3970" t="s">
        <v>613</v>
      </c>
      <c r="AC3970" t="s">
        <v>613</v>
      </c>
      <c r="AD3970" t="s">
        <v>613</v>
      </c>
      <c r="AE3970" t="s">
        <v>613</v>
      </c>
      <c r="AF3970" t="s">
        <v>613</v>
      </c>
      <c r="AG3970" t="s">
        <v>613</v>
      </c>
      <c r="AH3970" t="s">
        <v>613</v>
      </c>
      <c r="AI3970" t="s">
        <v>613</v>
      </c>
      <c r="AJ3970" t="s">
        <v>613</v>
      </c>
      <c r="AK3970" t="s">
        <v>613</v>
      </c>
      <c r="AL3970" t="s">
        <v>613</v>
      </c>
      <c r="AM3970" t="s">
        <v>613</v>
      </c>
      <c r="AN3970" t="s">
        <v>613</v>
      </c>
      <c r="AO3970" t="s">
        <v>613</v>
      </c>
      <c r="AP3970" t="s">
        <v>613</v>
      </c>
      <c r="AQ3970" t="s">
        <v>613</v>
      </c>
      <c r="AR3970" t="s">
        <v>613</v>
      </c>
      <c r="AS3970" t="s">
        <v>613</v>
      </c>
      <c r="AT3970" t="s">
        <v>613</v>
      </c>
      <c r="AU3970" t="s">
        <v>613</v>
      </c>
      <c r="AV3970" t="s">
        <v>613</v>
      </c>
      <c r="AW3970" t="s">
        <v>613</v>
      </c>
      <c r="AX3970" t="s">
        <v>613</v>
      </c>
      <c r="AY3970" t="s">
        <v>613</v>
      </c>
      <c r="AZ3970" t="s">
        <v>613</v>
      </c>
      <c r="BA3970" t="s">
        <v>613</v>
      </c>
      <c r="BB3970" t="s">
        <v>613</v>
      </c>
      <c r="BC3970" t="s">
        <v>613</v>
      </c>
      <c r="BD3970" t="s">
        <v>613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5</v>
      </c>
      <c r="E3971" t="s">
        <v>151</v>
      </c>
      <c r="F3971" t="s">
        <v>613</v>
      </c>
      <c r="G3971" t="s">
        <v>613</v>
      </c>
      <c r="H3971" t="s">
        <v>613</v>
      </c>
      <c r="I3971" t="s">
        <v>613</v>
      </c>
      <c r="J3971" t="s">
        <v>613</v>
      </c>
      <c r="K3971" t="s">
        <v>613</v>
      </c>
      <c r="L3971" t="s">
        <v>613</v>
      </c>
      <c r="M3971" t="s">
        <v>613</v>
      </c>
      <c r="N3971" t="s">
        <v>613</v>
      </c>
      <c r="O3971" t="s">
        <v>613</v>
      </c>
      <c r="P3971" t="s">
        <v>613</v>
      </c>
      <c r="Q3971" t="s">
        <v>613</v>
      </c>
      <c r="R3971" t="s">
        <v>613</v>
      </c>
      <c r="S3971" t="s">
        <v>613</v>
      </c>
      <c r="T3971" t="s">
        <v>613</v>
      </c>
      <c r="U3971" t="s">
        <v>613</v>
      </c>
      <c r="V3971" t="s">
        <v>613</v>
      </c>
      <c r="W3971" t="s">
        <v>613</v>
      </c>
      <c r="X3971" t="s">
        <v>613</v>
      </c>
      <c r="Y3971" t="s">
        <v>613</v>
      </c>
      <c r="Z3971" t="s">
        <v>613</v>
      </c>
      <c r="AA3971" t="s">
        <v>613</v>
      </c>
      <c r="AB3971" t="s">
        <v>613</v>
      </c>
      <c r="AC3971" t="s">
        <v>613</v>
      </c>
      <c r="AD3971" t="s">
        <v>613</v>
      </c>
      <c r="AE3971" t="s">
        <v>613</v>
      </c>
      <c r="AF3971" t="s">
        <v>613</v>
      </c>
      <c r="AG3971" t="s">
        <v>613</v>
      </c>
      <c r="AH3971" t="s">
        <v>613</v>
      </c>
      <c r="AI3971" t="s">
        <v>613</v>
      </c>
      <c r="AJ3971" t="s">
        <v>613</v>
      </c>
      <c r="AK3971" t="s">
        <v>613</v>
      </c>
      <c r="AL3971" t="s">
        <v>613</v>
      </c>
      <c r="AM3971" t="s">
        <v>613</v>
      </c>
      <c r="AN3971" t="s">
        <v>613</v>
      </c>
      <c r="AO3971" t="s">
        <v>613</v>
      </c>
      <c r="AP3971" t="s">
        <v>613</v>
      </c>
      <c r="AQ3971" t="s">
        <v>613</v>
      </c>
      <c r="AR3971" t="s">
        <v>613</v>
      </c>
      <c r="AS3971" t="s">
        <v>613</v>
      </c>
      <c r="AT3971" t="s">
        <v>613</v>
      </c>
      <c r="AU3971" t="s">
        <v>613</v>
      </c>
      <c r="AV3971" t="s">
        <v>613</v>
      </c>
      <c r="AW3971" t="s">
        <v>613</v>
      </c>
      <c r="AX3971" t="s">
        <v>613</v>
      </c>
      <c r="AY3971" t="s">
        <v>613</v>
      </c>
      <c r="AZ3971" t="s">
        <v>613</v>
      </c>
      <c r="BA3971" t="s">
        <v>613</v>
      </c>
      <c r="BB3971" t="s">
        <v>613</v>
      </c>
      <c r="BC3971" t="s">
        <v>613</v>
      </c>
      <c r="BD3971" t="s">
        <v>613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5</v>
      </c>
      <c r="E3972" t="s">
        <v>152</v>
      </c>
      <c r="F3972" t="s">
        <v>613</v>
      </c>
      <c r="G3972" t="s">
        <v>613</v>
      </c>
      <c r="H3972" t="s">
        <v>613</v>
      </c>
      <c r="I3972" t="s">
        <v>613</v>
      </c>
      <c r="J3972" t="s">
        <v>613</v>
      </c>
      <c r="K3972" t="s">
        <v>613</v>
      </c>
      <c r="L3972" t="s">
        <v>613</v>
      </c>
      <c r="M3972" t="s">
        <v>613</v>
      </c>
      <c r="N3972" t="s">
        <v>613</v>
      </c>
      <c r="O3972" t="s">
        <v>613</v>
      </c>
      <c r="P3972" t="s">
        <v>613</v>
      </c>
      <c r="Q3972" t="s">
        <v>613</v>
      </c>
      <c r="R3972" t="s">
        <v>613</v>
      </c>
      <c r="S3972" t="s">
        <v>613</v>
      </c>
      <c r="T3972" t="s">
        <v>613</v>
      </c>
      <c r="U3972" t="s">
        <v>613</v>
      </c>
      <c r="V3972" t="s">
        <v>613</v>
      </c>
      <c r="W3972" t="s">
        <v>613</v>
      </c>
      <c r="X3972" t="s">
        <v>613</v>
      </c>
      <c r="Y3972" t="s">
        <v>613</v>
      </c>
      <c r="Z3972" t="s">
        <v>613</v>
      </c>
      <c r="AA3972" t="s">
        <v>613</v>
      </c>
      <c r="AB3972" t="s">
        <v>613</v>
      </c>
      <c r="AC3972" t="s">
        <v>613</v>
      </c>
      <c r="AD3972" t="s">
        <v>613</v>
      </c>
      <c r="AE3972" t="s">
        <v>613</v>
      </c>
      <c r="AF3972" t="s">
        <v>613</v>
      </c>
      <c r="AG3972" t="s">
        <v>613</v>
      </c>
      <c r="AH3972" t="s">
        <v>613</v>
      </c>
      <c r="AI3972" t="s">
        <v>613</v>
      </c>
      <c r="AJ3972" t="s">
        <v>613</v>
      </c>
      <c r="AK3972" t="s">
        <v>613</v>
      </c>
      <c r="AL3972" t="s">
        <v>613</v>
      </c>
      <c r="AM3972" t="s">
        <v>613</v>
      </c>
      <c r="AN3972" t="s">
        <v>613</v>
      </c>
      <c r="AO3972" t="s">
        <v>613</v>
      </c>
      <c r="AP3972" t="s">
        <v>613</v>
      </c>
      <c r="AQ3972" t="s">
        <v>613</v>
      </c>
      <c r="AR3972" t="s">
        <v>613</v>
      </c>
      <c r="AS3972" t="s">
        <v>613</v>
      </c>
      <c r="AT3972" t="s">
        <v>613</v>
      </c>
      <c r="AU3972" t="s">
        <v>613</v>
      </c>
      <c r="AV3972" t="s">
        <v>613</v>
      </c>
      <c r="AW3972" t="s">
        <v>613</v>
      </c>
      <c r="AX3972" t="s">
        <v>613</v>
      </c>
      <c r="AY3972" t="s">
        <v>613</v>
      </c>
      <c r="AZ3972" t="s">
        <v>613</v>
      </c>
      <c r="BA3972" t="s">
        <v>613</v>
      </c>
      <c r="BB3972" t="s">
        <v>613</v>
      </c>
      <c r="BC3972" t="s">
        <v>613</v>
      </c>
      <c r="BD3972" t="s">
        <v>613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5</v>
      </c>
      <c r="E3973" t="s">
        <v>153</v>
      </c>
      <c r="F3973" t="s">
        <v>613</v>
      </c>
      <c r="G3973" t="s">
        <v>613</v>
      </c>
      <c r="H3973" t="s">
        <v>613</v>
      </c>
      <c r="I3973" t="s">
        <v>613</v>
      </c>
      <c r="J3973" t="s">
        <v>613</v>
      </c>
      <c r="K3973" t="s">
        <v>613</v>
      </c>
      <c r="L3973" t="s">
        <v>613</v>
      </c>
      <c r="M3973" t="s">
        <v>613</v>
      </c>
      <c r="N3973" t="s">
        <v>613</v>
      </c>
      <c r="O3973" t="s">
        <v>613</v>
      </c>
      <c r="P3973" t="s">
        <v>613</v>
      </c>
      <c r="Q3973" t="s">
        <v>613</v>
      </c>
      <c r="R3973" t="s">
        <v>613</v>
      </c>
      <c r="S3973" t="s">
        <v>613</v>
      </c>
      <c r="T3973" t="s">
        <v>613</v>
      </c>
      <c r="U3973" t="s">
        <v>613</v>
      </c>
      <c r="V3973" t="s">
        <v>613</v>
      </c>
      <c r="W3973" t="s">
        <v>613</v>
      </c>
      <c r="X3973" t="s">
        <v>613</v>
      </c>
      <c r="Y3973" t="s">
        <v>613</v>
      </c>
      <c r="Z3973" t="s">
        <v>613</v>
      </c>
      <c r="AA3973" t="s">
        <v>613</v>
      </c>
      <c r="AB3973" t="s">
        <v>613</v>
      </c>
      <c r="AC3973" t="s">
        <v>613</v>
      </c>
      <c r="AD3973" t="s">
        <v>613</v>
      </c>
      <c r="AE3973" t="s">
        <v>613</v>
      </c>
      <c r="AF3973" t="s">
        <v>613</v>
      </c>
      <c r="AG3973" t="s">
        <v>613</v>
      </c>
      <c r="AH3973" t="s">
        <v>613</v>
      </c>
      <c r="AI3973" t="s">
        <v>613</v>
      </c>
      <c r="AJ3973" t="s">
        <v>613</v>
      </c>
      <c r="AK3973" t="s">
        <v>613</v>
      </c>
      <c r="AL3973" t="s">
        <v>613</v>
      </c>
      <c r="AM3973" t="s">
        <v>613</v>
      </c>
      <c r="AN3973" t="s">
        <v>613</v>
      </c>
      <c r="AO3973" t="s">
        <v>613</v>
      </c>
      <c r="AP3973" t="s">
        <v>613</v>
      </c>
      <c r="AQ3973" t="s">
        <v>613</v>
      </c>
      <c r="AR3973" t="s">
        <v>613</v>
      </c>
      <c r="AS3973" t="s">
        <v>613</v>
      </c>
      <c r="AT3973" t="s">
        <v>613</v>
      </c>
      <c r="AU3973" t="s">
        <v>613</v>
      </c>
      <c r="AV3973" t="s">
        <v>613</v>
      </c>
      <c r="AW3973" t="s">
        <v>613</v>
      </c>
      <c r="AX3973" t="s">
        <v>613</v>
      </c>
      <c r="AY3973" t="s">
        <v>613</v>
      </c>
      <c r="AZ3973" t="s">
        <v>613</v>
      </c>
      <c r="BA3973" t="s">
        <v>613</v>
      </c>
      <c r="BB3973" t="s">
        <v>613</v>
      </c>
      <c r="BC3973" t="s">
        <v>613</v>
      </c>
      <c r="BD3973" t="s">
        <v>613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5</v>
      </c>
      <c r="E3974" t="s">
        <v>154</v>
      </c>
      <c r="F3974" t="s">
        <v>613</v>
      </c>
      <c r="G3974" t="s">
        <v>613</v>
      </c>
      <c r="H3974" t="s">
        <v>613</v>
      </c>
      <c r="I3974" t="s">
        <v>613</v>
      </c>
      <c r="J3974" t="s">
        <v>613</v>
      </c>
      <c r="K3974" t="s">
        <v>613</v>
      </c>
      <c r="L3974" t="s">
        <v>613</v>
      </c>
      <c r="M3974" t="s">
        <v>613</v>
      </c>
      <c r="N3974" t="s">
        <v>613</v>
      </c>
      <c r="O3974" t="s">
        <v>613</v>
      </c>
      <c r="P3974" t="s">
        <v>613</v>
      </c>
      <c r="Q3974" t="s">
        <v>613</v>
      </c>
      <c r="R3974" t="s">
        <v>613</v>
      </c>
      <c r="S3974" t="s">
        <v>613</v>
      </c>
      <c r="T3974" t="s">
        <v>613</v>
      </c>
      <c r="U3974" t="s">
        <v>613</v>
      </c>
      <c r="V3974" t="s">
        <v>613</v>
      </c>
      <c r="W3974" t="s">
        <v>613</v>
      </c>
      <c r="X3974" t="s">
        <v>613</v>
      </c>
      <c r="Y3974" t="s">
        <v>613</v>
      </c>
      <c r="Z3974" t="s">
        <v>613</v>
      </c>
      <c r="AA3974" t="s">
        <v>613</v>
      </c>
      <c r="AB3974" t="s">
        <v>613</v>
      </c>
      <c r="AC3974" t="s">
        <v>613</v>
      </c>
      <c r="AD3974" t="s">
        <v>613</v>
      </c>
      <c r="AE3974" t="s">
        <v>613</v>
      </c>
      <c r="AF3974" t="s">
        <v>613</v>
      </c>
      <c r="AG3974" t="s">
        <v>613</v>
      </c>
      <c r="AH3974" t="s">
        <v>613</v>
      </c>
      <c r="AI3974" t="s">
        <v>613</v>
      </c>
      <c r="AJ3974" t="s">
        <v>613</v>
      </c>
      <c r="AK3974" t="s">
        <v>613</v>
      </c>
      <c r="AL3974" t="s">
        <v>613</v>
      </c>
      <c r="AM3974" t="s">
        <v>613</v>
      </c>
      <c r="AN3974" t="s">
        <v>613</v>
      </c>
      <c r="AO3974" t="s">
        <v>613</v>
      </c>
      <c r="AP3974" t="s">
        <v>613</v>
      </c>
      <c r="AQ3974" t="s">
        <v>613</v>
      </c>
      <c r="AR3974" t="s">
        <v>613</v>
      </c>
      <c r="AS3974" t="s">
        <v>613</v>
      </c>
      <c r="AT3974" t="s">
        <v>613</v>
      </c>
      <c r="AU3974" t="s">
        <v>613</v>
      </c>
      <c r="AV3974" t="s">
        <v>613</v>
      </c>
      <c r="AW3974" t="s">
        <v>613</v>
      </c>
      <c r="AX3974" t="s">
        <v>613</v>
      </c>
      <c r="AY3974" t="s">
        <v>613</v>
      </c>
      <c r="AZ3974" t="s">
        <v>613</v>
      </c>
      <c r="BA3974" t="s">
        <v>613</v>
      </c>
      <c r="BB3974" t="s">
        <v>613</v>
      </c>
      <c r="BC3974" t="s">
        <v>613</v>
      </c>
      <c r="BD3974" t="s">
        <v>613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5</v>
      </c>
      <c r="E3975" t="s">
        <v>155</v>
      </c>
      <c r="F3975" t="s">
        <v>613</v>
      </c>
      <c r="G3975" t="s">
        <v>613</v>
      </c>
      <c r="H3975" t="s">
        <v>613</v>
      </c>
      <c r="I3975" t="s">
        <v>613</v>
      </c>
      <c r="J3975" t="s">
        <v>613</v>
      </c>
      <c r="K3975" t="s">
        <v>613</v>
      </c>
      <c r="L3975" t="s">
        <v>613</v>
      </c>
      <c r="M3975" t="s">
        <v>613</v>
      </c>
      <c r="N3975" t="s">
        <v>613</v>
      </c>
      <c r="O3975" t="s">
        <v>613</v>
      </c>
      <c r="P3975" t="s">
        <v>613</v>
      </c>
      <c r="Q3975" t="s">
        <v>613</v>
      </c>
      <c r="R3975" t="s">
        <v>613</v>
      </c>
      <c r="S3975" t="s">
        <v>613</v>
      </c>
      <c r="T3975" t="s">
        <v>613</v>
      </c>
      <c r="U3975" t="s">
        <v>613</v>
      </c>
      <c r="V3975" t="s">
        <v>613</v>
      </c>
      <c r="W3975" t="s">
        <v>613</v>
      </c>
      <c r="X3975" t="s">
        <v>613</v>
      </c>
      <c r="Y3975" t="s">
        <v>613</v>
      </c>
      <c r="Z3975" t="s">
        <v>613</v>
      </c>
      <c r="AA3975" t="s">
        <v>613</v>
      </c>
      <c r="AB3975" t="s">
        <v>613</v>
      </c>
      <c r="AC3975" t="s">
        <v>613</v>
      </c>
      <c r="AD3975" t="s">
        <v>613</v>
      </c>
      <c r="AE3975" t="s">
        <v>613</v>
      </c>
      <c r="AF3975" t="s">
        <v>613</v>
      </c>
      <c r="AG3975" t="s">
        <v>613</v>
      </c>
      <c r="AH3975" t="s">
        <v>613</v>
      </c>
      <c r="AI3975" t="s">
        <v>613</v>
      </c>
      <c r="AJ3975" t="s">
        <v>613</v>
      </c>
      <c r="AK3975" t="s">
        <v>613</v>
      </c>
      <c r="AL3975" t="s">
        <v>613</v>
      </c>
      <c r="AM3975" t="s">
        <v>613</v>
      </c>
      <c r="AN3975" t="s">
        <v>613</v>
      </c>
      <c r="AO3975" t="s">
        <v>613</v>
      </c>
      <c r="AP3975" t="s">
        <v>613</v>
      </c>
      <c r="AQ3975" t="s">
        <v>613</v>
      </c>
      <c r="AR3975" t="s">
        <v>613</v>
      </c>
      <c r="AS3975" t="s">
        <v>613</v>
      </c>
      <c r="AT3975" t="s">
        <v>613</v>
      </c>
      <c r="AU3975" t="s">
        <v>613</v>
      </c>
      <c r="AV3975" t="s">
        <v>613</v>
      </c>
      <c r="AW3975" t="s">
        <v>613</v>
      </c>
      <c r="AX3975" t="s">
        <v>613</v>
      </c>
      <c r="AY3975" t="s">
        <v>613</v>
      </c>
      <c r="AZ3975" t="s">
        <v>613</v>
      </c>
      <c r="BA3975" t="s">
        <v>613</v>
      </c>
      <c r="BB3975" t="s">
        <v>613</v>
      </c>
      <c r="BC3975" t="s">
        <v>613</v>
      </c>
      <c r="BD3975" t="s">
        <v>613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5</v>
      </c>
      <c r="E3976" t="s">
        <v>156</v>
      </c>
      <c r="F3976" t="s">
        <v>613</v>
      </c>
      <c r="G3976" t="s">
        <v>613</v>
      </c>
      <c r="H3976" t="s">
        <v>613</v>
      </c>
      <c r="I3976" t="s">
        <v>613</v>
      </c>
      <c r="J3976" t="s">
        <v>613</v>
      </c>
      <c r="K3976" t="s">
        <v>613</v>
      </c>
      <c r="L3976" t="s">
        <v>613</v>
      </c>
      <c r="M3976" t="s">
        <v>613</v>
      </c>
      <c r="N3976" t="s">
        <v>613</v>
      </c>
      <c r="O3976" t="s">
        <v>613</v>
      </c>
      <c r="P3976" t="s">
        <v>613</v>
      </c>
      <c r="Q3976" t="s">
        <v>613</v>
      </c>
      <c r="R3976" t="s">
        <v>613</v>
      </c>
      <c r="S3976" t="s">
        <v>613</v>
      </c>
      <c r="T3976" t="s">
        <v>613</v>
      </c>
      <c r="U3976" t="s">
        <v>613</v>
      </c>
      <c r="V3976" t="s">
        <v>613</v>
      </c>
      <c r="W3976" t="s">
        <v>613</v>
      </c>
      <c r="X3976" t="s">
        <v>613</v>
      </c>
      <c r="Y3976" t="s">
        <v>613</v>
      </c>
      <c r="Z3976" t="s">
        <v>613</v>
      </c>
      <c r="AA3976" t="s">
        <v>613</v>
      </c>
      <c r="AB3976" t="s">
        <v>613</v>
      </c>
      <c r="AC3976" t="s">
        <v>613</v>
      </c>
      <c r="AD3976" t="s">
        <v>613</v>
      </c>
      <c r="AE3976" t="s">
        <v>613</v>
      </c>
      <c r="AF3976" t="s">
        <v>613</v>
      </c>
      <c r="AG3976" t="s">
        <v>613</v>
      </c>
      <c r="AH3976" t="s">
        <v>613</v>
      </c>
      <c r="AI3976" t="s">
        <v>613</v>
      </c>
      <c r="AJ3976" t="s">
        <v>613</v>
      </c>
      <c r="AK3976" t="s">
        <v>613</v>
      </c>
      <c r="AL3976" t="s">
        <v>613</v>
      </c>
      <c r="AM3976" t="s">
        <v>613</v>
      </c>
      <c r="AN3976" t="s">
        <v>613</v>
      </c>
      <c r="AO3976" t="s">
        <v>613</v>
      </c>
      <c r="AP3976" t="s">
        <v>613</v>
      </c>
      <c r="AQ3976" t="s">
        <v>613</v>
      </c>
      <c r="AR3976" t="s">
        <v>613</v>
      </c>
      <c r="AS3976" t="s">
        <v>613</v>
      </c>
      <c r="AT3976" t="s">
        <v>613</v>
      </c>
      <c r="AU3976" t="s">
        <v>613</v>
      </c>
      <c r="AV3976" t="s">
        <v>613</v>
      </c>
      <c r="AW3976" t="s">
        <v>613</v>
      </c>
      <c r="AX3976" t="s">
        <v>613</v>
      </c>
      <c r="AY3976" t="s">
        <v>613</v>
      </c>
      <c r="AZ3976" t="s">
        <v>613</v>
      </c>
      <c r="BA3976" t="s">
        <v>613</v>
      </c>
      <c r="BB3976" t="s">
        <v>613</v>
      </c>
      <c r="BC3976" t="s">
        <v>613</v>
      </c>
      <c r="BD3976" t="s">
        <v>613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5</v>
      </c>
      <c r="E3977" t="s">
        <v>157</v>
      </c>
      <c r="F3977" t="s">
        <v>613</v>
      </c>
      <c r="G3977" t="s">
        <v>613</v>
      </c>
      <c r="H3977" t="s">
        <v>613</v>
      </c>
      <c r="I3977" t="s">
        <v>613</v>
      </c>
      <c r="J3977" t="s">
        <v>613</v>
      </c>
      <c r="K3977" t="s">
        <v>613</v>
      </c>
      <c r="L3977" t="s">
        <v>613</v>
      </c>
      <c r="M3977" t="s">
        <v>613</v>
      </c>
      <c r="N3977" t="s">
        <v>613</v>
      </c>
      <c r="O3977" t="s">
        <v>613</v>
      </c>
      <c r="P3977" t="s">
        <v>613</v>
      </c>
      <c r="Q3977" t="s">
        <v>613</v>
      </c>
      <c r="R3977" t="s">
        <v>613</v>
      </c>
      <c r="S3977" t="s">
        <v>613</v>
      </c>
      <c r="T3977" t="s">
        <v>613</v>
      </c>
      <c r="U3977" t="s">
        <v>613</v>
      </c>
      <c r="V3977" t="s">
        <v>613</v>
      </c>
      <c r="W3977" t="s">
        <v>613</v>
      </c>
      <c r="X3977" t="s">
        <v>613</v>
      </c>
      <c r="Y3977" t="s">
        <v>613</v>
      </c>
      <c r="Z3977" t="s">
        <v>613</v>
      </c>
      <c r="AA3977" t="s">
        <v>613</v>
      </c>
      <c r="AB3977" t="s">
        <v>613</v>
      </c>
      <c r="AC3977" t="s">
        <v>613</v>
      </c>
      <c r="AD3977" t="s">
        <v>613</v>
      </c>
      <c r="AE3977" t="s">
        <v>613</v>
      </c>
      <c r="AF3977" t="s">
        <v>613</v>
      </c>
      <c r="AG3977" t="s">
        <v>613</v>
      </c>
      <c r="AH3977" t="s">
        <v>613</v>
      </c>
      <c r="AI3977" t="s">
        <v>613</v>
      </c>
      <c r="AJ3977" t="s">
        <v>613</v>
      </c>
      <c r="AK3977" t="s">
        <v>613</v>
      </c>
      <c r="AL3977" t="s">
        <v>613</v>
      </c>
      <c r="AM3977" t="s">
        <v>613</v>
      </c>
      <c r="AN3977" t="s">
        <v>613</v>
      </c>
      <c r="AO3977" t="s">
        <v>613</v>
      </c>
      <c r="AP3977" t="s">
        <v>613</v>
      </c>
      <c r="AQ3977" t="s">
        <v>613</v>
      </c>
      <c r="AR3977" t="s">
        <v>613</v>
      </c>
      <c r="AS3977" t="s">
        <v>613</v>
      </c>
      <c r="AT3977" t="s">
        <v>613</v>
      </c>
      <c r="AU3977" t="s">
        <v>613</v>
      </c>
      <c r="AV3977" t="s">
        <v>613</v>
      </c>
      <c r="AW3977" t="s">
        <v>613</v>
      </c>
      <c r="AX3977" t="s">
        <v>613</v>
      </c>
      <c r="AY3977" t="s">
        <v>613</v>
      </c>
      <c r="AZ3977" t="s">
        <v>613</v>
      </c>
      <c r="BA3977" t="s">
        <v>613</v>
      </c>
      <c r="BB3977" t="s">
        <v>613</v>
      </c>
      <c r="BC3977" t="s">
        <v>613</v>
      </c>
      <c r="BD3977" t="s">
        <v>613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5</v>
      </c>
      <c r="E3978" t="s">
        <v>158</v>
      </c>
      <c r="F3978" t="s">
        <v>613</v>
      </c>
      <c r="G3978" t="s">
        <v>613</v>
      </c>
      <c r="H3978" t="s">
        <v>613</v>
      </c>
      <c r="I3978" t="s">
        <v>613</v>
      </c>
      <c r="J3978" t="s">
        <v>613</v>
      </c>
      <c r="K3978" t="s">
        <v>613</v>
      </c>
      <c r="L3978" t="s">
        <v>613</v>
      </c>
      <c r="M3978" t="s">
        <v>613</v>
      </c>
      <c r="N3978" t="s">
        <v>613</v>
      </c>
      <c r="O3978" t="s">
        <v>613</v>
      </c>
      <c r="P3978" t="s">
        <v>613</v>
      </c>
      <c r="Q3978" t="s">
        <v>613</v>
      </c>
      <c r="R3978" t="s">
        <v>613</v>
      </c>
      <c r="S3978" t="s">
        <v>613</v>
      </c>
      <c r="T3978" t="s">
        <v>613</v>
      </c>
      <c r="U3978" t="s">
        <v>613</v>
      </c>
      <c r="V3978" t="s">
        <v>613</v>
      </c>
      <c r="W3978" t="s">
        <v>613</v>
      </c>
      <c r="X3978" t="s">
        <v>613</v>
      </c>
      <c r="Y3978" t="s">
        <v>613</v>
      </c>
      <c r="Z3978" t="s">
        <v>613</v>
      </c>
      <c r="AA3978" t="s">
        <v>613</v>
      </c>
      <c r="AB3978" t="s">
        <v>613</v>
      </c>
      <c r="AC3978" t="s">
        <v>613</v>
      </c>
      <c r="AD3978" t="s">
        <v>613</v>
      </c>
      <c r="AE3978" t="s">
        <v>613</v>
      </c>
      <c r="AF3978" t="s">
        <v>613</v>
      </c>
      <c r="AG3978" t="s">
        <v>613</v>
      </c>
      <c r="AH3978" t="s">
        <v>613</v>
      </c>
      <c r="AI3978" t="s">
        <v>613</v>
      </c>
      <c r="AJ3978" t="s">
        <v>613</v>
      </c>
      <c r="AK3978" t="s">
        <v>613</v>
      </c>
      <c r="AL3978" t="s">
        <v>613</v>
      </c>
      <c r="AM3978" t="s">
        <v>613</v>
      </c>
      <c r="AN3978" t="s">
        <v>613</v>
      </c>
      <c r="AO3978" t="s">
        <v>613</v>
      </c>
      <c r="AP3978" t="s">
        <v>613</v>
      </c>
      <c r="AQ3978" t="s">
        <v>613</v>
      </c>
      <c r="AR3978" t="s">
        <v>613</v>
      </c>
      <c r="AS3978" t="s">
        <v>613</v>
      </c>
      <c r="AT3978" t="s">
        <v>613</v>
      </c>
      <c r="AU3978" t="s">
        <v>613</v>
      </c>
      <c r="AV3978" t="s">
        <v>613</v>
      </c>
      <c r="AW3978" t="s">
        <v>613</v>
      </c>
      <c r="AX3978" t="s">
        <v>613</v>
      </c>
      <c r="AY3978" t="s">
        <v>613</v>
      </c>
      <c r="AZ3978" t="s">
        <v>613</v>
      </c>
      <c r="BA3978" t="s">
        <v>613</v>
      </c>
      <c r="BB3978" t="s">
        <v>613</v>
      </c>
      <c r="BC3978" t="s">
        <v>613</v>
      </c>
      <c r="BD3978" t="s">
        <v>613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5</v>
      </c>
      <c r="E3979" t="s">
        <v>159</v>
      </c>
      <c r="F3979" t="s">
        <v>613</v>
      </c>
      <c r="G3979" t="s">
        <v>613</v>
      </c>
      <c r="H3979" t="s">
        <v>613</v>
      </c>
      <c r="I3979" t="s">
        <v>613</v>
      </c>
      <c r="J3979" t="s">
        <v>613</v>
      </c>
      <c r="K3979" t="s">
        <v>613</v>
      </c>
      <c r="L3979" t="s">
        <v>613</v>
      </c>
      <c r="M3979" t="s">
        <v>613</v>
      </c>
      <c r="N3979" t="s">
        <v>613</v>
      </c>
      <c r="O3979" t="s">
        <v>613</v>
      </c>
      <c r="P3979" t="s">
        <v>613</v>
      </c>
      <c r="Q3979" t="s">
        <v>613</v>
      </c>
      <c r="R3979" t="s">
        <v>613</v>
      </c>
      <c r="S3979" t="s">
        <v>613</v>
      </c>
      <c r="T3979" t="s">
        <v>613</v>
      </c>
      <c r="U3979" t="s">
        <v>613</v>
      </c>
      <c r="V3979" t="s">
        <v>613</v>
      </c>
      <c r="W3979" t="s">
        <v>613</v>
      </c>
      <c r="X3979" t="s">
        <v>613</v>
      </c>
      <c r="Y3979" t="s">
        <v>613</v>
      </c>
      <c r="Z3979" t="s">
        <v>613</v>
      </c>
      <c r="AA3979" t="s">
        <v>613</v>
      </c>
      <c r="AB3979" t="s">
        <v>613</v>
      </c>
      <c r="AC3979" t="s">
        <v>613</v>
      </c>
      <c r="AD3979" t="s">
        <v>613</v>
      </c>
      <c r="AE3979" t="s">
        <v>613</v>
      </c>
      <c r="AF3979" t="s">
        <v>613</v>
      </c>
      <c r="AG3979" t="s">
        <v>613</v>
      </c>
      <c r="AH3979" t="s">
        <v>613</v>
      </c>
      <c r="AI3979" t="s">
        <v>613</v>
      </c>
      <c r="AJ3979" t="s">
        <v>613</v>
      </c>
      <c r="AK3979" t="s">
        <v>613</v>
      </c>
      <c r="AL3979" t="s">
        <v>613</v>
      </c>
      <c r="AM3979" t="s">
        <v>613</v>
      </c>
      <c r="AN3979" t="s">
        <v>613</v>
      </c>
      <c r="AO3979" t="s">
        <v>613</v>
      </c>
      <c r="AP3979" t="s">
        <v>613</v>
      </c>
      <c r="AQ3979" t="s">
        <v>613</v>
      </c>
      <c r="AR3979" t="s">
        <v>613</v>
      </c>
      <c r="AS3979" t="s">
        <v>613</v>
      </c>
      <c r="AT3979" t="s">
        <v>613</v>
      </c>
      <c r="AU3979" t="s">
        <v>613</v>
      </c>
      <c r="AV3979" t="s">
        <v>613</v>
      </c>
      <c r="AW3979" t="s">
        <v>613</v>
      </c>
      <c r="AX3979" t="s">
        <v>613</v>
      </c>
      <c r="AY3979" t="s">
        <v>613</v>
      </c>
      <c r="AZ3979" t="s">
        <v>613</v>
      </c>
      <c r="BA3979" t="s">
        <v>613</v>
      </c>
      <c r="BB3979" t="s">
        <v>613</v>
      </c>
      <c r="BC3979" t="s">
        <v>613</v>
      </c>
      <c r="BD3979" t="s">
        <v>613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5</v>
      </c>
      <c r="E3980" t="s">
        <v>425</v>
      </c>
      <c r="F3980" t="s">
        <v>613</v>
      </c>
      <c r="G3980" t="s">
        <v>613</v>
      </c>
      <c r="H3980" t="s">
        <v>613</v>
      </c>
      <c r="I3980" t="s">
        <v>613</v>
      </c>
      <c r="J3980" t="s">
        <v>613</v>
      </c>
      <c r="K3980" t="s">
        <v>613</v>
      </c>
      <c r="L3980" t="s">
        <v>613</v>
      </c>
      <c r="M3980" t="s">
        <v>613</v>
      </c>
      <c r="N3980" t="s">
        <v>613</v>
      </c>
      <c r="O3980" t="s">
        <v>613</v>
      </c>
      <c r="P3980" t="s">
        <v>613</v>
      </c>
      <c r="Q3980" t="s">
        <v>613</v>
      </c>
      <c r="R3980" t="s">
        <v>613</v>
      </c>
      <c r="S3980" t="s">
        <v>613</v>
      </c>
      <c r="T3980" t="s">
        <v>613</v>
      </c>
      <c r="U3980" t="s">
        <v>613</v>
      </c>
      <c r="V3980" t="s">
        <v>613</v>
      </c>
      <c r="W3980" t="s">
        <v>613</v>
      </c>
      <c r="X3980" t="s">
        <v>613</v>
      </c>
      <c r="Y3980" t="s">
        <v>613</v>
      </c>
      <c r="Z3980" t="s">
        <v>613</v>
      </c>
      <c r="AA3980" t="s">
        <v>613</v>
      </c>
      <c r="AB3980" t="s">
        <v>613</v>
      </c>
      <c r="AC3980" t="s">
        <v>613</v>
      </c>
      <c r="AD3980" t="s">
        <v>613</v>
      </c>
      <c r="AE3980" t="s">
        <v>613</v>
      </c>
      <c r="AF3980" t="s">
        <v>613</v>
      </c>
      <c r="AG3980" t="s">
        <v>613</v>
      </c>
      <c r="AH3980" t="s">
        <v>613</v>
      </c>
      <c r="AI3980" t="s">
        <v>613</v>
      </c>
      <c r="AJ3980" t="s">
        <v>613</v>
      </c>
      <c r="AK3980" t="s">
        <v>613</v>
      </c>
      <c r="AL3980" t="s">
        <v>613</v>
      </c>
      <c r="AM3980" t="s">
        <v>613</v>
      </c>
      <c r="AN3980" t="s">
        <v>613</v>
      </c>
      <c r="AO3980" t="s">
        <v>613</v>
      </c>
      <c r="AP3980" t="s">
        <v>613</v>
      </c>
      <c r="AQ3980" t="s">
        <v>613</v>
      </c>
      <c r="AR3980" t="s">
        <v>613</v>
      </c>
      <c r="AS3980" t="s">
        <v>613</v>
      </c>
      <c r="AT3980" t="s">
        <v>613</v>
      </c>
      <c r="AU3980" t="s">
        <v>613</v>
      </c>
      <c r="AV3980" t="s">
        <v>613</v>
      </c>
      <c r="AW3980" t="s">
        <v>613</v>
      </c>
      <c r="AX3980" t="s">
        <v>613</v>
      </c>
      <c r="AY3980" t="s">
        <v>613</v>
      </c>
      <c r="AZ3980" t="s">
        <v>613</v>
      </c>
      <c r="BA3980" t="s">
        <v>613</v>
      </c>
      <c r="BB3980" t="s">
        <v>613</v>
      </c>
      <c r="BC3980" t="s">
        <v>613</v>
      </c>
      <c r="BD3980" t="s">
        <v>613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5</v>
      </c>
      <c r="E3981" t="s">
        <v>160</v>
      </c>
      <c r="F3981" t="s">
        <v>613</v>
      </c>
      <c r="G3981" t="s">
        <v>613</v>
      </c>
      <c r="H3981" t="s">
        <v>613</v>
      </c>
      <c r="I3981" t="s">
        <v>613</v>
      </c>
      <c r="J3981" t="s">
        <v>613</v>
      </c>
      <c r="K3981" t="s">
        <v>613</v>
      </c>
      <c r="L3981" t="s">
        <v>613</v>
      </c>
      <c r="M3981" t="s">
        <v>613</v>
      </c>
      <c r="N3981" t="s">
        <v>613</v>
      </c>
      <c r="O3981" t="s">
        <v>613</v>
      </c>
      <c r="P3981" t="s">
        <v>613</v>
      </c>
      <c r="Q3981" t="s">
        <v>613</v>
      </c>
      <c r="R3981" t="s">
        <v>613</v>
      </c>
      <c r="S3981" t="s">
        <v>613</v>
      </c>
      <c r="T3981" t="s">
        <v>613</v>
      </c>
      <c r="U3981" t="s">
        <v>613</v>
      </c>
      <c r="V3981" t="s">
        <v>613</v>
      </c>
      <c r="W3981" t="s">
        <v>613</v>
      </c>
      <c r="X3981" t="s">
        <v>613</v>
      </c>
      <c r="Y3981" t="s">
        <v>613</v>
      </c>
      <c r="Z3981" t="s">
        <v>613</v>
      </c>
      <c r="AA3981" t="s">
        <v>613</v>
      </c>
      <c r="AB3981" t="s">
        <v>613</v>
      </c>
      <c r="AC3981" t="s">
        <v>613</v>
      </c>
      <c r="AD3981" t="s">
        <v>613</v>
      </c>
      <c r="AE3981" t="s">
        <v>613</v>
      </c>
      <c r="AF3981" t="s">
        <v>613</v>
      </c>
      <c r="AG3981" t="s">
        <v>613</v>
      </c>
      <c r="AH3981" t="s">
        <v>613</v>
      </c>
      <c r="AI3981" t="s">
        <v>613</v>
      </c>
      <c r="AJ3981" t="s">
        <v>613</v>
      </c>
      <c r="AK3981" t="s">
        <v>613</v>
      </c>
      <c r="AL3981" t="s">
        <v>613</v>
      </c>
      <c r="AM3981" t="s">
        <v>613</v>
      </c>
      <c r="AN3981" t="s">
        <v>613</v>
      </c>
      <c r="AO3981" t="s">
        <v>613</v>
      </c>
      <c r="AP3981" t="s">
        <v>613</v>
      </c>
      <c r="AQ3981" t="s">
        <v>613</v>
      </c>
      <c r="AR3981" t="s">
        <v>613</v>
      </c>
      <c r="AS3981" t="s">
        <v>613</v>
      </c>
      <c r="AT3981" t="s">
        <v>613</v>
      </c>
      <c r="AU3981" t="s">
        <v>613</v>
      </c>
      <c r="AV3981" t="s">
        <v>613</v>
      </c>
      <c r="AW3981" t="s">
        <v>613</v>
      </c>
      <c r="AX3981" t="s">
        <v>613</v>
      </c>
      <c r="AY3981" t="s">
        <v>613</v>
      </c>
      <c r="AZ3981" t="s">
        <v>613</v>
      </c>
      <c r="BA3981" t="s">
        <v>613</v>
      </c>
      <c r="BB3981" t="s">
        <v>613</v>
      </c>
      <c r="BC3981" t="s">
        <v>613</v>
      </c>
      <c r="BD3981" t="s">
        <v>613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5</v>
      </c>
      <c r="E3982" t="s">
        <v>161</v>
      </c>
      <c r="F3982" t="s">
        <v>613</v>
      </c>
      <c r="G3982" t="s">
        <v>613</v>
      </c>
      <c r="H3982" t="s">
        <v>613</v>
      </c>
      <c r="I3982" t="s">
        <v>613</v>
      </c>
      <c r="J3982" t="s">
        <v>613</v>
      </c>
      <c r="K3982" t="s">
        <v>613</v>
      </c>
      <c r="L3982" t="s">
        <v>613</v>
      </c>
      <c r="M3982" t="s">
        <v>613</v>
      </c>
      <c r="N3982" t="s">
        <v>613</v>
      </c>
      <c r="O3982" t="s">
        <v>613</v>
      </c>
      <c r="P3982" t="s">
        <v>613</v>
      </c>
      <c r="Q3982" t="s">
        <v>613</v>
      </c>
      <c r="R3982" t="s">
        <v>613</v>
      </c>
      <c r="S3982" t="s">
        <v>613</v>
      </c>
      <c r="T3982" t="s">
        <v>613</v>
      </c>
      <c r="U3982" t="s">
        <v>613</v>
      </c>
      <c r="V3982" t="s">
        <v>613</v>
      </c>
      <c r="W3982" t="s">
        <v>613</v>
      </c>
      <c r="X3982" t="s">
        <v>613</v>
      </c>
      <c r="Y3982" t="s">
        <v>613</v>
      </c>
      <c r="Z3982" t="s">
        <v>613</v>
      </c>
      <c r="AA3982" t="s">
        <v>613</v>
      </c>
      <c r="AB3982" t="s">
        <v>613</v>
      </c>
      <c r="AC3982" t="s">
        <v>613</v>
      </c>
      <c r="AD3982" t="s">
        <v>613</v>
      </c>
      <c r="AE3982" t="s">
        <v>613</v>
      </c>
      <c r="AF3982" t="s">
        <v>613</v>
      </c>
      <c r="AG3982" t="s">
        <v>613</v>
      </c>
      <c r="AH3982" t="s">
        <v>613</v>
      </c>
      <c r="AI3982" t="s">
        <v>613</v>
      </c>
      <c r="AJ3982" t="s">
        <v>613</v>
      </c>
      <c r="AK3982" t="s">
        <v>613</v>
      </c>
      <c r="AL3982" t="s">
        <v>613</v>
      </c>
      <c r="AM3982" t="s">
        <v>613</v>
      </c>
      <c r="AN3982" t="s">
        <v>613</v>
      </c>
      <c r="AO3982" t="s">
        <v>613</v>
      </c>
      <c r="AP3982" t="s">
        <v>613</v>
      </c>
      <c r="AQ3982" t="s">
        <v>613</v>
      </c>
      <c r="AR3982" t="s">
        <v>613</v>
      </c>
      <c r="AS3982" t="s">
        <v>613</v>
      </c>
      <c r="AT3982" t="s">
        <v>613</v>
      </c>
      <c r="AU3982" t="s">
        <v>613</v>
      </c>
      <c r="AV3982" t="s">
        <v>613</v>
      </c>
      <c r="AW3982" t="s">
        <v>613</v>
      </c>
      <c r="AX3982" t="s">
        <v>613</v>
      </c>
      <c r="AY3982" t="s">
        <v>613</v>
      </c>
      <c r="AZ3982" t="s">
        <v>613</v>
      </c>
      <c r="BA3982" t="s">
        <v>613</v>
      </c>
      <c r="BB3982" t="s">
        <v>613</v>
      </c>
      <c r="BC3982" t="s">
        <v>613</v>
      </c>
      <c r="BD3982" t="s">
        <v>613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5</v>
      </c>
      <c r="E3983" t="s">
        <v>162</v>
      </c>
      <c r="F3983" t="s">
        <v>613</v>
      </c>
      <c r="G3983" t="s">
        <v>613</v>
      </c>
      <c r="H3983" t="s">
        <v>613</v>
      </c>
      <c r="I3983" t="s">
        <v>613</v>
      </c>
      <c r="J3983" t="s">
        <v>613</v>
      </c>
      <c r="K3983" t="s">
        <v>613</v>
      </c>
      <c r="L3983" t="s">
        <v>613</v>
      </c>
      <c r="M3983" t="s">
        <v>613</v>
      </c>
      <c r="N3983" t="s">
        <v>613</v>
      </c>
      <c r="O3983" t="s">
        <v>613</v>
      </c>
      <c r="P3983" t="s">
        <v>613</v>
      </c>
      <c r="Q3983" t="s">
        <v>613</v>
      </c>
      <c r="R3983" t="s">
        <v>613</v>
      </c>
      <c r="S3983" t="s">
        <v>613</v>
      </c>
      <c r="T3983" t="s">
        <v>613</v>
      </c>
      <c r="U3983" t="s">
        <v>613</v>
      </c>
      <c r="V3983" t="s">
        <v>613</v>
      </c>
      <c r="W3983" t="s">
        <v>613</v>
      </c>
      <c r="X3983" t="s">
        <v>613</v>
      </c>
      <c r="Y3983" t="s">
        <v>613</v>
      </c>
      <c r="Z3983" t="s">
        <v>613</v>
      </c>
      <c r="AA3983" t="s">
        <v>613</v>
      </c>
      <c r="AB3983" t="s">
        <v>613</v>
      </c>
      <c r="AC3983" t="s">
        <v>613</v>
      </c>
      <c r="AD3983" t="s">
        <v>613</v>
      </c>
      <c r="AE3983" t="s">
        <v>613</v>
      </c>
      <c r="AF3983" t="s">
        <v>613</v>
      </c>
      <c r="AG3983" t="s">
        <v>613</v>
      </c>
      <c r="AH3983" t="s">
        <v>613</v>
      </c>
      <c r="AI3983" t="s">
        <v>613</v>
      </c>
      <c r="AJ3983" t="s">
        <v>613</v>
      </c>
      <c r="AK3983" t="s">
        <v>613</v>
      </c>
      <c r="AL3983" t="s">
        <v>613</v>
      </c>
      <c r="AM3983" t="s">
        <v>613</v>
      </c>
      <c r="AN3983" t="s">
        <v>613</v>
      </c>
      <c r="AO3983" t="s">
        <v>613</v>
      </c>
      <c r="AP3983" t="s">
        <v>613</v>
      </c>
      <c r="AQ3983" t="s">
        <v>613</v>
      </c>
      <c r="AR3983" t="s">
        <v>613</v>
      </c>
      <c r="AS3983" t="s">
        <v>613</v>
      </c>
      <c r="AT3983" t="s">
        <v>613</v>
      </c>
      <c r="AU3983" t="s">
        <v>613</v>
      </c>
      <c r="AV3983" t="s">
        <v>613</v>
      </c>
      <c r="AW3983" t="s">
        <v>613</v>
      </c>
      <c r="AX3983" t="s">
        <v>613</v>
      </c>
      <c r="AY3983" t="s">
        <v>613</v>
      </c>
      <c r="AZ3983" t="s">
        <v>613</v>
      </c>
      <c r="BA3983" t="s">
        <v>613</v>
      </c>
      <c r="BB3983" t="s">
        <v>613</v>
      </c>
      <c r="BC3983" t="s">
        <v>613</v>
      </c>
      <c r="BD3983" t="s">
        <v>613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5</v>
      </c>
      <c r="E3984" t="s">
        <v>163</v>
      </c>
      <c r="F3984" t="s">
        <v>613</v>
      </c>
      <c r="G3984" t="s">
        <v>613</v>
      </c>
      <c r="H3984" t="s">
        <v>613</v>
      </c>
      <c r="I3984" t="s">
        <v>613</v>
      </c>
      <c r="J3984" t="s">
        <v>613</v>
      </c>
      <c r="K3984" t="s">
        <v>613</v>
      </c>
      <c r="L3984" t="s">
        <v>613</v>
      </c>
      <c r="M3984" t="s">
        <v>613</v>
      </c>
      <c r="N3984" t="s">
        <v>613</v>
      </c>
      <c r="O3984" t="s">
        <v>613</v>
      </c>
      <c r="P3984" t="s">
        <v>613</v>
      </c>
      <c r="Q3984" t="s">
        <v>613</v>
      </c>
      <c r="R3984" t="s">
        <v>613</v>
      </c>
      <c r="S3984" t="s">
        <v>613</v>
      </c>
      <c r="T3984" t="s">
        <v>613</v>
      </c>
      <c r="U3984" t="s">
        <v>613</v>
      </c>
      <c r="V3984" t="s">
        <v>613</v>
      </c>
      <c r="W3984" t="s">
        <v>613</v>
      </c>
      <c r="X3984" t="s">
        <v>613</v>
      </c>
      <c r="Y3984" t="s">
        <v>613</v>
      </c>
      <c r="Z3984" t="s">
        <v>613</v>
      </c>
      <c r="AA3984" t="s">
        <v>613</v>
      </c>
      <c r="AB3984" t="s">
        <v>613</v>
      </c>
      <c r="AC3984" t="s">
        <v>613</v>
      </c>
      <c r="AD3984" t="s">
        <v>613</v>
      </c>
      <c r="AE3984" t="s">
        <v>613</v>
      </c>
      <c r="AF3984" t="s">
        <v>613</v>
      </c>
      <c r="AG3984" t="s">
        <v>613</v>
      </c>
      <c r="AH3984" t="s">
        <v>613</v>
      </c>
      <c r="AI3984" t="s">
        <v>613</v>
      </c>
      <c r="AJ3984" t="s">
        <v>613</v>
      </c>
      <c r="AK3984" t="s">
        <v>613</v>
      </c>
      <c r="AL3984" t="s">
        <v>613</v>
      </c>
      <c r="AM3984" t="s">
        <v>613</v>
      </c>
      <c r="AN3984" t="s">
        <v>613</v>
      </c>
      <c r="AO3984" t="s">
        <v>613</v>
      </c>
      <c r="AP3984" t="s">
        <v>613</v>
      </c>
      <c r="AQ3984" t="s">
        <v>613</v>
      </c>
      <c r="AR3984" t="s">
        <v>613</v>
      </c>
      <c r="AS3984" t="s">
        <v>613</v>
      </c>
      <c r="AT3984" t="s">
        <v>613</v>
      </c>
      <c r="AU3984" t="s">
        <v>613</v>
      </c>
      <c r="AV3984" t="s">
        <v>613</v>
      </c>
      <c r="AW3984" t="s">
        <v>613</v>
      </c>
      <c r="AX3984" t="s">
        <v>613</v>
      </c>
      <c r="AY3984" t="s">
        <v>613</v>
      </c>
      <c r="AZ3984" t="s">
        <v>613</v>
      </c>
      <c r="BA3984" t="s">
        <v>613</v>
      </c>
      <c r="BB3984" t="s">
        <v>613</v>
      </c>
      <c r="BC3984" t="s">
        <v>613</v>
      </c>
      <c r="BD3984" t="s">
        <v>613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5</v>
      </c>
      <c r="E3985" t="s">
        <v>164</v>
      </c>
      <c r="F3985" t="s">
        <v>613</v>
      </c>
      <c r="G3985" t="s">
        <v>613</v>
      </c>
      <c r="H3985" t="s">
        <v>613</v>
      </c>
      <c r="I3985" t="s">
        <v>613</v>
      </c>
      <c r="J3985" t="s">
        <v>613</v>
      </c>
      <c r="K3985" t="s">
        <v>613</v>
      </c>
      <c r="L3985" t="s">
        <v>613</v>
      </c>
      <c r="M3985" t="s">
        <v>613</v>
      </c>
      <c r="N3985" t="s">
        <v>613</v>
      </c>
      <c r="O3985" t="s">
        <v>613</v>
      </c>
      <c r="P3985" t="s">
        <v>613</v>
      </c>
      <c r="Q3985" t="s">
        <v>613</v>
      </c>
      <c r="R3985" t="s">
        <v>613</v>
      </c>
      <c r="S3985" t="s">
        <v>613</v>
      </c>
      <c r="T3985" t="s">
        <v>613</v>
      </c>
      <c r="U3985" t="s">
        <v>613</v>
      </c>
      <c r="V3985" t="s">
        <v>613</v>
      </c>
      <c r="W3985" t="s">
        <v>613</v>
      </c>
      <c r="X3985" t="s">
        <v>613</v>
      </c>
      <c r="Y3985" t="s">
        <v>613</v>
      </c>
      <c r="Z3985" t="s">
        <v>613</v>
      </c>
      <c r="AA3985" t="s">
        <v>613</v>
      </c>
      <c r="AB3985" t="s">
        <v>613</v>
      </c>
      <c r="AC3985" t="s">
        <v>613</v>
      </c>
      <c r="AD3985" t="s">
        <v>613</v>
      </c>
      <c r="AE3985" t="s">
        <v>613</v>
      </c>
      <c r="AF3985" t="s">
        <v>613</v>
      </c>
      <c r="AG3985" t="s">
        <v>613</v>
      </c>
      <c r="AH3985" t="s">
        <v>613</v>
      </c>
      <c r="AI3985" t="s">
        <v>613</v>
      </c>
      <c r="AJ3985" t="s">
        <v>613</v>
      </c>
      <c r="AK3985" t="s">
        <v>613</v>
      </c>
      <c r="AL3985" t="s">
        <v>613</v>
      </c>
      <c r="AM3985" t="s">
        <v>613</v>
      </c>
      <c r="AN3985" t="s">
        <v>613</v>
      </c>
      <c r="AO3985" t="s">
        <v>613</v>
      </c>
      <c r="AP3985" t="s">
        <v>613</v>
      </c>
      <c r="AQ3985" t="s">
        <v>613</v>
      </c>
      <c r="AR3985" t="s">
        <v>613</v>
      </c>
      <c r="AS3985" t="s">
        <v>613</v>
      </c>
      <c r="AT3985" t="s">
        <v>613</v>
      </c>
      <c r="AU3985" t="s">
        <v>613</v>
      </c>
      <c r="AV3985" t="s">
        <v>613</v>
      </c>
      <c r="AW3985" t="s">
        <v>613</v>
      </c>
      <c r="AX3985" t="s">
        <v>613</v>
      </c>
      <c r="AY3985" t="s">
        <v>613</v>
      </c>
      <c r="AZ3985" t="s">
        <v>613</v>
      </c>
      <c r="BA3985" t="s">
        <v>613</v>
      </c>
      <c r="BB3985" t="s">
        <v>613</v>
      </c>
      <c r="BC3985" t="s">
        <v>613</v>
      </c>
      <c r="BD3985" t="s">
        <v>613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5</v>
      </c>
      <c r="E3986" t="s">
        <v>165</v>
      </c>
      <c r="F3986" t="s">
        <v>613</v>
      </c>
      <c r="G3986" t="s">
        <v>613</v>
      </c>
      <c r="H3986" t="s">
        <v>613</v>
      </c>
      <c r="I3986" t="s">
        <v>613</v>
      </c>
      <c r="J3986" t="s">
        <v>613</v>
      </c>
      <c r="K3986" t="s">
        <v>613</v>
      </c>
      <c r="L3986" t="s">
        <v>613</v>
      </c>
      <c r="M3986" t="s">
        <v>613</v>
      </c>
      <c r="N3986" t="s">
        <v>613</v>
      </c>
      <c r="O3986" t="s">
        <v>613</v>
      </c>
      <c r="P3986" t="s">
        <v>613</v>
      </c>
      <c r="Q3986" t="s">
        <v>613</v>
      </c>
      <c r="R3986" t="s">
        <v>613</v>
      </c>
      <c r="S3986" t="s">
        <v>613</v>
      </c>
      <c r="T3986" t="s">
        <v>613</v>
      </c>
      <c r="U3986" t="s">
        <v>613</v>
      </c>
      <c r="V3986" t="s">
        <v>613</v>
      </c>
      <c r="W3986" t="s">
        <v>613</v>
      </c>
      <c r="X3986" t="s">
        <v>613</v>
      </c>
      <c r="Y3986" t="s">
        <v>613</v>
      </c>
      <c r="Z3986" t="s">
        <v>613</v>
      </c>
      <c r="AA3986" t="s">
        <v>613</v>
      </c>
      <c r="AB3986" t="s">
        <v>613</v>
      </c>
      <c r="AC3986" t="s">
        <v>613</v>
      </c>
      <c r="AD3986" t="s">
        <v>613</v>
      </c>
      <c r="AE3986" t="s">
        <v>613</v>
      </c>
      <c r="AF3986" t="s">
        <v>613</v>
      </c>
      <c r="AG3986" t="s">
        <v>613</v>
      </c>
      <c r="AH3986" t="s">
        <v>613</v>
      </c>
      <c r="AI3986" t="s">
        <v>613</v>
      </c>
      <c r="AJ3986" t="s">
        <v>613</v>
      </c>
      <c r="AK3986" t="s">
        <v>613</v>
      </c>
      <c r="AL3986" t="s">
        <v>613</v>
      </c>
      <c r="AM3986" t="s">
        <v>613</v>
      </c>
      <c r="AN3986" t="s">
        <v>613</v>
      </c>
      <c r="AO3986" t="s">
        <v>613</v>
      </c>
      <c r="AP3986" t="s">
        <v>613</v>
      </c>
      <c r="AQ3986" t="s">
        <v>613</v>
      </c>
      <c r="AR3986" t="s">
        <v>613</v>
      </c>
      <c r="AS3986" t="s">
        <v>613</v>
      </c>
      <c r="AT3986" t="s">
        <v>613</v>
      </c>
      <c r="AU3986" t="s">
        <v>613</v>
      </c>
      <c r="AV3986" t="s">
        <v>613</v>
      </c>
      <c r="AW3986" t="s">
        <v>613</v>
      </c>
      <c r="AX3986" t="s">
        <v>613</v>
      </c>
      <c r="AY3986" t="s">
        <v>613</v>
      </c>
      <c r="AZ3986" t="s">
        <v>613</v>
      </c>
      <c r="BA3986" t="s">
        <v>613</v>
      </c>
      <c r="BB3986" t="s">
        <v>613</v>
      </c>
      <c r="BC3986" t="s">
        <v>613</v>
      </c>
      <c r="BD3986" t="s">
        <v>613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5</v>
      </c>
      <c r="E3987" t="s">
        <v>166</v>
      </c>
      <c r="F3987" t="s">
        <v>613</v>
      </c>
      <c r="G3987" t="s">
        <v>613</v>
      </c>
      <c r="H3987" t="s">
        <v>613</v>
      </c>
      <c r="I3987" t="s">
        <v>613</v>
      </c>
      <c r="J3987" t="s">
        <v>613</v>
      </c>
      <c r="K3987" t="s">
        <v>613</v>
      </c>
      <c r="L3987" t="s">
        <v>613</v>
      </c>
      <c r="M3987" t="s">
        <v>613</v>
      </c>
      <c r="N3987" t="s">
        <v>613</v>
      </c>
      <c r="O3987" t="s">
        <v>613</v>
      </c>
      <c r="P3987" t="s">
        <v>613</v>
      </c>
      <c r="Q3987" t="s">
        <v>613</v>
      </c>
      <c r="R3987" t="s">
        <v>613</v>
      </c>
      <c r="S3987" t="s">
        <v>613</v>
      </c>
      <c r="T3987" t="s">
        <v>613</v>
      </c>
      <c r="U3987" t="s">
        <v>613</v>
      </c>
      <c r="V3987" t="s">
        <v>613</v>
      </c>
      <c r="W3987" t="s">
        <v>613</v>
      </c>
      <c r="X3987" t="s">
        <v>613</v>
      </c>
      <c r="Y3987" t="s">
        <v>613</v>
      </c>
      <c r="Z3987" t="s">
        <v>613</v>
      </c>
      <c r="AA3987" t="s">
        <v>613</v>
      </c>
      <c r="AB3987" t="s">
        <v>613</v>
      </c>
      <c r="AC3987" t="s">
        <v>613</v>
      </c>
      <c r="AD3987" t="s">
        <v>613</v>
      </c>
      <c r="AE3987" t="s">
        <v>613</v>
      </c>
      <c r="AF3987" t="s">
        <v>613</v>
      </c>
      <c r="AG3987" t="s">
        <v>613</v>
      </c>
      <c r="AH3987" t="s">
        <v>613</v>
      </c>
      <c r="AI3987" t="s">
        <v>613</v>
      </c>
      <c r="AJ3987" t="s">
        <v>613</v>
      </c>
      <c r="AK3987" t="s">
        <v>613</v>
      </c>
      <c r="AL3987" t="s">
        <v>613</v>
      </c>
      <c r="AM3987" t="s">
        <v>613</v>
      </c>
      <c r="AN3987" t="s">
        <v>613</v>
      </c>
      <c r="AO3987" t="s">
        <v>613</v>
      </c>
      <c r="AP3987" t="s">
        <v>613</v>
      </c>
      <c r="AQ3987" t="s">
        <v>613</v>
      </c>
      <c r="AR3987" t="s">
        <v>613</v>
      </c>
      <c r="AS3987" t="s">
        <v>613</v>
      </c>
      <c r="AT3987" t="s">
        <v>613</v>
      </c>
      <c r="AU3987" t="s">
        <v>613</v>
      </c>
      <c r="AV3987" t="s">
        <v>613</v>
      </c>
      <c r="AW3987" t="s">
        <v>613</v>
      </c>
      <c r="AX3987" t="s">
        <v>613</v>
      </c>
      <c r="AY3987" t="s">
        <v>613</v>
      </c>
      <c r="AZ3987" t="s">
        <v>613</v>
      </c>
      <c r="BA3987" t="s">
        <v>613</v>
      </c>
      <c r="BB3987" t="s">
        <v>613</v>
      </c>
      <c r="BC3987" t="s">
        <v>613</v>
      </c>
      <c r="BD3987" t="s">
        <v>613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5</v>
      </c>
      <c r="E3988" t="s">
        <v>167</v>
      </c>
      <c r="F3988" t="s">
        <v>613</v>
      </c>
      <c r="G3988" t="s">
        <v>613</v>
      </c>
      <c r="H3988" t="s">
        <v>613</v>
      </c>
      <c r="I3988" t="s">
        <v>613</v>
      </c>
      <c r="J3988" t="s">
        <v>613</v>
      </c>
      <c r="K3988" t="s">
        <v>613</v>
      </c>
      <c r="L3988" t="s">
        <v>613</v>
      </c>
      <c r="M3988" t="s">
        <v>613</v>
      </c>
      <c r="N3988" t="s">
        <v>613</v>
      </c>
      <c r="O3988" t="s">
        <v>613</v>
      </c>
      <c r="P3988" t="s">
        <v>613</v>
      </c>
      <c r="Q3988" t="s">
        <v>613</v>
      </c>
      <c r="R3988" t="s">
        <v>613</v>
      </c>
      <c r="S3988" t="s">
        <v>613</v>
      </c>
      <c r="T3988" t="s">
        <v>613</v>
      </c>
      <c r="U3988" t="s">
        <v>613</v>
      </c>
      <c r="V3988" t="s">
        <v>613</v>
      </c>
      <c r="W3988" t="s">
        <v>613</v>
      </c>
      <c r="X3988" t="s">
        <v>613</v>
      </c>
      <c r="Y3988" t="s">
        <v>613</v>
      </c>
      <c r="Z3988" t="s">
        <v>613</v>
      </c>
      <c r="AA3988" t="s">
        <v>613</v>
      </c>
      <c r="AB3988" t="s">
        <v>613</v>
      </c>
      <c r="AC3988" t="s">
        <v>613</v>
      </c>
      <c r="AD3988" t="s">
        <v>613</v>
      </c>
      <c r="AE3988" t="s">
        <v>613</v>
      </c>
      <c r="AF3988" t="s">
        <v>613</v>
      </c>
      <c r="AG3988" t="s">
        <v>613</v>
      </c>
      <c r="AH3988" t="s">
        <v>613</v>
      </c>
      <c r="AI3988" t="s">
        <v>613</v>
      </c>
      <c r="AJ3988" t="s">
        <v>613</v>
      </c>
      <c r="AK3988" t="s">
        <v>613</v>
      </c>
      <c r="AL3988" t="s">
        <v>613</v>
      </c>
      <c r="AM3988" t="s">
        <v>613</v>
      </c>
      <c r="AN3988" t="s">
        <v>613</v>
      </c>
      <c r="AO3988" t="s">
        <v>613</v>
      </c>
      <c r="AP3988" t="s">
        <v>613</v>
      </c>
      <c r="AQ3988" t="s">
        <v>613</v>
      </c>
      <c r="AR3988" t="s">
        <v>613</v>
      </c>
      <c r="AS3988" t="s">
        <v>613</v>
      </c>
      <c r="AT3988" t="s">
        <v>613</v>
      </c>
      <c r="AU3988" t="s">
        <v>613</v>
      </c>
      <c r="AV3988" t="s">
        <v>613</v>
      </c>
      <c r="AW3988" t="s">
        <v>613</v>
      </c>
      <c r="AX3988" t="s">
        <v>613</v>
      </c>
      <c r="AY3988" t="s">
        <v>613</v>
      </c>
      <c r="AZ3988" t="s">
        <v>613</v>
      </c>
      <c r="BA3988" t="s">
        <v>613</v>
      </c>
      <c r="BB3988" t="s">
        <v>613</v>
      </c>
      <c r="BC3988" t="s">
        <v>613</v>
      </c>
      <c r="BD3988" t="s">
        <v>613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5</v>
      </c>
      <c r="E3989" t="s">
        <v>168</v>
      </c>
      <c r="F3989" t="s">
        <v>613</v>
      </c>
      <c r="G3989" t="s">
        <v>613</v>
      </c>
      <c r="H3989" t="s">
        <v>613</v>
      </c>
      <c r="I3989" t="s">
        <v>613</v>
      </c>
      <c r="J3989" t="s">
        <v>613</v>
      </c>
      <c r="K3989" t="s">
        <v>613</v>
      </c>
      <c r="L3989" t="s">
        <v>613</v>
      </c>
      <c r="M3989" t="s">
        <v>613</v>
      </c>
      <c r="N3989" t="s">
        <v>613</v>
      </c>
      <c r="O3989" t="s">
        <v>613</v>
      </c>
      <c r="P3989" t="s">
        <v>613</v>
      </c>
      <c r="Q3989" t="s">
        <v>613</v>
      </c>
      <c r="R3989" t="s">
        <v>613</v>
      </c>
      <c r="S3989" t="s">
        <v>613</v>
      </c>
      <c r="T3989" t="s">
        <v>613</v>
      </c>
      <c r="U3989" t="s">
        <v>613</v>
      </c>
      <c r="V3989" t="s">
        <v>613</v>
      </c>
      <c r="W3989" t="s">
        <v>613</v>
      </c>
      <c r="X3989" t="s">
        <v>613</v>
      </c>
      <c r="Y3989" t="s">
        <v>613</v>
      </c>
      <c r="Z3989" t="s">
        <v>613</v>
      </c>
      <c r="AA3989" t="s">
        <v>613</v>
      </c>
      <c r="AB3989" t="s">
        <v>613</v>
      </c>
      <c r="AC3989" t="s">
        <v>613</v>
      </c>
      <c r="AD3989" t="s">
        <v>613</v>
      </c>
      <c r="AE3989" t="s">
        <v>613</v>
      </c>
      <c r="AF3989" t="s">
        <v>613</v>
      </c>
      <c r="AG3989" t="s">
        <v>613</v>
      </c>
      <c r="AH3989" t="s">
        <v>613</v>
      </c>
      <c r="AI3989" t="s">
        <v>613</v>
      </c>
      <c r="AJ3989" t="s">
        <v>613</v>
      </c>
      <c r="AK3989" t="s">
        <v>613</v>
      </c>
      <c r="AL3989" t="s">
        <v>613</v>
      </c>
      <c r="AM3989" t="s">
        <v>613</v>
      </c>
      <c r="AN3989" t="s">
        <v>613</v>
      </c>
      <c r="AO3989" t="s">
        <v>613</v>
      </c>
      <c r="AP3989" t="s">
        <v>613</v>
      </c>
      <c r="AQ3989" t="s">
        <v>613</v>
      </c>
      <c r="AR3989" t="s">
        <v>613</v>
      </c>
      <c r="AS3989" t="s">
        <v>613</v>
      </c>
      <c r="AT3989" t="s">
        <v>613</v>
      </c>
      <c r="AU3989" t="s">
        <v>613</v>
      </c>
      <c r="AV3989" t="s">
        <v>613</v>
      </c>
      <c r="AW3989" t="s">
        <v>613</v>
      </c>
      <c r="AX3989" t="s">
        <v>613</v>
      </c>
      <c r="AY3989" t="s">
        <v>613</v>
      </c>
      <c r="AZ3989" t="s">
        <v>613</v>
      </c>
      <c r="BA3989" t="s">
        <v>613</v>
      </c>
      <c r="BB3989" t="s">
        <v>613</v>
      </c>
      <c r="BC3989" t="s">
        <v>613</v>
      </c>
      <c r="BD3989" t="s">
        <v>613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5</v>
      </c>
      <c r="E3990" t="s">
        <v>169</v>
      </c>
      <c r="F3990" t="s">
        <v>613</v>
      </c>
      <c r="G3990" t="s">
        <v>613</v>
      </c>
      <c r="H3990" t="s">
        <v>613</v>
      </c>
      <c r="I3990" t="s">
        <v>613</v>
      </c>
      <c r="J3990" t="s">
        <v>613</v>
      </c>
      <c r="K3990" t="s">
        <v>613</v>
      </c>
      <c r="L3990" t="s">
        <v>613</v>
      </c>
      <c r="M3990" t="s">
        <v>613</v>
      </c>
      <c r="N3990" t="s">
        <v>613</v>
      </c>
      <c r="O3990" t="s">
        <v>613</v>
      </c>
      <c r="P3990" t="s">
        <v>613</v>
      </c>
      <c r="Q3990" t="s">
        <v>613</v>
      </c>
      <c r="R3990" t="s">
        <v>613</v>
      </c>
      <c r="S3990" t="s">
        <v>613</v>
      </c>
      <c r="T3990" t="s">
        <v>613</v>
      </c>
      <c r="U3990" t="s">
        <v>613</v>
      </c>
      <c r="V3990" t="s">
        <v>613</v>
      </c>
      <c r="W3990" t="s">
        <v>613</v>
      </c>
      <c r="X3990" t="s">
        <v>613</v>
      </c>
      <c r="Y3990" t="s">
        <v>613</v>
      </c>
      <c r="Z3990" t="s">
        <v>613</v>
      </c>
      <c r="AA3990" t="s">
        <v>613</v>
      </c>
      <c r="AB3990" t="s">
        <v>613</v>
      </c>
      <c r="AC3990" t="s">
        <v>613</v>
      </c>
      <c r="AD3990" t="s">
        <v>613</v>
      </c>
      <c r="AE3990" t="s">
        <v>613</v>
      </c>
      <c r="AF3990" t="s">
        <v>613</v>
      </c>
      <c r="AG3990" t="s">
        <v>613</v>
      </c>
      <c r="AH3990" t="s">
        <v>613</v>
      </c>
      <c r="AI3990" t="s">
        <v>613</v>
      </c>
      <c r="AJ3990" t="s">
        <v>613</v>
      </c>
      <c r="AK3990" t="s">
        <v>613</v>
      </c>
      <c r="AL3990" t="s">
        <v>613</v>
      </c>
      <c r="AM3990" t="s">
        <v>613</v>
      </c>
      <c r="AN3990" t="s">
        <v>613</v>
      </c>
      <c r="AO3990" t="s">
        <v>613</v>
      </c>
      <c r="AP3990" t="s">
        <v>613</v>
      </c>
      <c r="AQ3990" t="s">
        <v>613</v>
      </c>
      <c r="AR3990" t="s">
        <v>613</v>
      </c>
      <c r="AS3990" t="s">
        <v>613</v>
      </c>
      <c r="AT3990" t="s">
        <v>613</v>
      </c>
      <c r="AU3990" t="s">
        <v>613</v>
      </c>
      <c r="AV3990" t="s">
        <v>613</v>
      </c>
      <c r="AW3990" t="s">
        <v>613</v>
      </c>
      <c r="AX3990" t="s">
        <v>613</v>
      </c>
      <c r="AY3990" t="s">
        <v>613</v>
      </c>
      <c r="AZ3990" t="s">
        <v>613</v>
      </c>
      <c r="BA3990" t="s">
        <v>613</v>
      </c>
      <c r="BB3990" t="s">
        <v>613</v>
      </c>
      <c r="BC3990" t="s">
        <v>613</v>
      </c>
      <c r="BD3990" t="s">
        <v>613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5</v>
      </c>
      <c r="E3991" t="s">
        <v>170</v>
      </c>
      <c r="F3991" t="s">
        <v>613</v>
      </c>
      <c r="G3991" t="s">
        <v>613</v>
      </c>
      <c r="H3991" t="s">
        <v>613</v>
      </c>
      <c r="I3991" t="s">
        <v>613</v>
      </c>
      <c r="J3991" t="s">
        <v>613</v>
      </c>
      <c r="K3991" t="s">
        <v>613</v>
      </c>
      <c r="L3991" t="s">
        <v>613</v>
      </c>
      <c r="M3991" t="s">
        <v>613</v>
      </c>
      <c r="N3991" t="s">
        <v>613</v>
      </c>
      <c r="O3991" t="s">
        <v>613</v>
      </c>
      <c r="P3991" t="s">
        <v>613</v>
      </c>
      <c r="Q3991" t="s">
        <v>613</v>
      </c>
      <c r="R3991" t="s">
        <v>613</v>
      </c>
      <c r="S3991" t="s">
        <v>613</v>
      </c>
      <c r="T3991" t="s">
        <v>613</v>
      </c>
      <c r="U3991" t="s">
        <v>613</v>
      </c>
      <c r="V3991" t="s">
        <v>613</v>
      </c>
      <c r="W3991" t="s">
        <v>613</v>
      </c>
      <c r="X3991" t="s">
        <v>613</v>
      </c>
      <c r="Y3991" t="s">
        <v>613</v>
      </c>
      <c r="Z3991" t="s">
        <v>613</v>
      </c>
      <c r="AA3991" t="s">
        <v>613</v>
      </c>
      <c r="AB3991" t="s">
        <v>613</v>
      </c>
      <c r="AC3991" t="s">
        <v>613</v>
      </c>
      <c r="AD3991" t="s">
        <v>613</v>
      </c>
      <c r="AE3991" t="s">
        <v>613</v>
      </c>
      <c r="AF3991" t="s">
        <v>613</v>
      </c>
      <c r="AG3991" t="s">
        <v>613</v>
      </c>
      <c r="AH3991" t="s">
        <v>613</v>
      </c>
      <c r="AI3991" t="s">
        <v>613</v>
      </c>
      <c r="AJ3991" t="s">
        <v>613</v>
      </c>
      <c r="AK3991" t="s">
        <v>613</v>
      </c>
      <c r="AL3991" t="s">
        <v>613</v>
      </c>
      <c r="AM3991" t="s">
        <v>613</v>
      </c>
      <c r="AN3991" t="s">
        <v>613</v>
      </c>
      <c r="AO3991" t="s">
        <v>613</v>
      </c>
      <c r="AP3991" t="s">
        <v>613</v>
      </c>
      <c r="AQ3991" t="s">
        <v>613</v>
      </c>
      <c r="AR3991" t="s">
        <v>613</v>
      </c>
      <c r="AS3991" t="s">
        <v>613</v>
      </c>
      <c r="AT3991" t="s">
        <v>613</v>
      </c>
      <c r="AU3991" t="s">
        <v>613</v>
      </c>
      <c r="AV3991" t="s">
        <v>613</v>
      </c>
      <c r="AW3991" t="s">
        <v>613</v>
      </c>
      <c r="AX3991" t="s">
        <v>613</v>
      </c>
      <c r="AY3991" t="s">
        <v>613</v>
      </c>
      <c r="AZ3991" t="s">
        <v>613</v>
      </c>
      <c r="BA3991" t="s">
        <v>613</v>
      </c>
      <c r="BB3991" t="s">
        <v>613</v>
      </c>
      <c r="BC3991" t="s">
        <v>613</v>
      </c>
      <c r="BD3991" t="s">
        <v>613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5</v>
      </c>
      <c r="E3992" t="s">
        <v>173</v>
      </c>
      <c r="F3992" t="s">
        <v>613</v>
      </c>
      <c r="G3992" t="s">
        <v>613</v>
      </c>
      <c r="H3992" t="s">
        <v>613</v>
      </c>
      <c r="I3992" t="s">
        <v>613</v>
      </c>
      <c r="J3992" t="s">
        <v>613</v>
      </c>
      <c r="K3992" t="s">
        <v>613</v>
      </c>
      <c r="L3992" t="s">
        <v>613</v>
      </c>
      <c r="M3992" t="s">
        <v>613</v>
      </c>
      <c r="N3992" t="s">
        <v>613</v>
      </c>
      <c r="O3992" t="s">
        <v>613</v>
      </c>
      <c r="P3992" t="s">
        <v>613</v>
      </c>
      <c r="Q3992" t="s">
        <v>613</v>
      </c>
      <c r="R3992" t="s">
        <v>613</v>
      </c>
      <c r="S3992" t="s">
        <v>613</v>
      </c>
      <c r="T3992" t="s">
        <v>613</v>
      </c>
      <c r="U3992" t="s">
        <v>613</v>
      </c>
      <c r="V3992" t="s">
        <v>613</v>
      </c>
      <c r="W3992" t="s">
        <v>613</v>
      </c>
      <c r="X3992" t="s">
        <v>613</v>
      </c>
      <c r="Y3992" t="s">
        <v>613</v>
      </c>
      <c r="Z3992" t="s">
        <v>613</v>
      </c>
      <c r="AA3992" t="s">
        <v>613</v>
      </c>
      <c r="AB3992" t="s">
        <v>613</v>
      </c>
      <c r="AC3992" t="s">
        <v>613</v>
      </c>
      <c r="AD3992" t="s">
        <v>613</v>
      </c>
      <c r="AE3992" t="s">
        <v>613</v>
      </c>
      <c r="AF3992" t="s">
        <v>613</v>
      </c>
      <c r="AG3992" t="s">
        <v>613</v>
      </c>
      <c r="AH3992" t="s">
        <v>613</v>
      </c>
      <c r="AI3992" t="s">
        <v>613</v>
      </c>
      <c r="AJ3992" t="s">
        <v>613</v>
      </c>
      <c r="AK3992" t="s">
        <v>613</v>
      </c>
      <c r="AL3992" t="s">
        <v>613</v>
      </c>
      <c r="AM3992" t="s">
        <v>613</v>
      </c>
      <c r="AN3992" t="s">
        <v>613</v>
      </c>
      <c r="AO3992" t="s">
        <v>613</v>
      </c>
      <c r="AP3992" t="s">
        <v>613</v>
      </c>
      <c r="AQ3992" t="s">
        <v>613</v>
      </c>
      <c r="AR3992" t="s">
        <v>613</v>
      </c>
      <c r="AS3992" t="s">
        <v>613</v>
      </c>
      <c r="AT3992" t="s">
        <v>613</v>
      </c>
      <c r="AU3992" t="s">
        <v>613</v>
      </c>
      <c r="AV3992" t="s">
        <v>613</v>
      </c>
      <c r="AW3992" t="s">
        <v>613</v>
      </c>
      <c r="AX3992" t="s">
        <v>613</v>
      </c>
      <c r="AY3992" t="s">
        <v>613</v>
      </c>
      <c r="AZ3992" t="s">
        <v>613</v>
      </c>
      <c r="BA3992" t="s">
        <v>613</v>
      </c>
      <c r="BB3992" t="s">
        <v>613</v>
      </c>
      <c r="BC3992" t="s">
        <v>613</v>
      </c>
      <c r="BD3992" t="s">
        <v>613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5</v>
      </c>
      <c r="E3993" t="s">
        <v>171</v>
      </c>
      <c r="F3993" t="s">
        <v>613</v>
      </c>
      <c r="G3993" t="s">
        <v>613</v>
      </c>
      <c r="H3993" t="s">
        <v>613</v>
      </c>
      <c r="I3993" t="s">
        <v>613</v>
      </c>
      <c r="J3993" t="s">
        <v>613</v>
      </c>
      <c r="K3993" t="s">
        <v>613</v>
      </c>
      <c r="L3993" t="s">
        <v>613</v>
      </c>
      <c r="M3993" t="s">
        <v>613</v>
      </c>
      <c r="N3993" t="s">
        <v>613</v>
      </c>
      <c r="O3993" t="s">
        <v>613</v>
      </c>
      <c r="P3993" t="s">
        <v>613</v>
      </c>
      <c r="Q3993" t="s">
        <v>613</v>
      </c>
      <c r="R3993" t="s">
        <v>613</v>
      </c>
      <c r="S3993" t="s">
        <v>613</v>
      </c>
      <c r="T3993" t="s">
        <v>613</v>
      </c>
      <c r="U3993" t="s">
        <v>613</v>
      </c>
      <c r="V3993" t="s">
        <v>613</v>
      </c>
      <c r="W3993" t="s">
        <v>613</v>
      </c>
      <c r="X3993" t="s">
        <v>613</v>
      </c>
      <c r="Y3993" t="s">
        <v>613</v>
      </c>
      <c r="Z3993" t="s">
        <v>613</v>
      </c>
      <c r="AA3993" t="s">
        <v>613</v>
      </c>
      <c r="AB3993" t="s">
        <v>613</v>
      </c>
      <c r="AC3993" t="s">
        <v>613</v>
      </c>
      <c r="AD3993" t="s">
        <v>613</v>
      </c>
      <c r="AE3993" t="s">
        <v>613</v>
      </c>
      <c r="AF3993" t="s">
        <v>613</v>
      </c>
      <c r="AG3993" t="s">
        <v>613</v>
      </c>
      <c r="AH3993" t="s">
        <v>613</v>
      </c>
      <c r="AI3993" t="s">
        <v>613</v>
      </c>
      <c r="AJ3993" t="s">
        <v>613</v>
      </c>
      <c r="AK3993" t="s">
        <v>613</v>
      </c>
      <c r="AL3993" t="s">
        <v>613</v>
      </c>
      <c r="AM3993" t="s">
        <v>613</v>
      </c>
      <c r="AN3993" t="s">
        <v>613</v>
      </c>
      <c r="AO3993" t="s">
        <v>613</v>
      </c>
      <c r="AP3993" t="s">
        <v>613</v>
      </c>
      <c r="AQ3993" t="s">
        <v>613</v>
      </c>
      <c r="AR3993" t="s">
        <v>613</v>
      </c>
      <c r="AS3993" t="s">
        <v>613</v>
      </c>
      <c r="AT3993" t="s">
        <v>613</v>
      </c>
      <c r="AU3993" t="s">
        <v>613</v>
      </c>
      <c r="AV3993" t="s">
        <v>613</v>
      </c>
      <c r="AW3993" t="s">
        <v>613</v>
      </c>
      <c r="AX3993" t="s">
        <v>613</v>
      </c>
      <c r="AY3993" t="s">
        <v>613</v>
      </c>
      <c r="AZ3993" t="s">
        <v>613</v>
      </c>
      <c r="BA3993" t="s">
        <v>613</v>
      </c>
      <c r="BB3993" t="s">
        <v>613</v>
      </c>
      <c r="BC3993" t="s">
        <v>613</v>
      </c>
      <c r="BD3993" t="s">
        <v>613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5</v>
      </c>
      <c r="E3994" t="s">
        <v>352</v>
      </c>
      <c r="F3994" t="s">
        <v>613</v>
      </c>
      <c r="G3994" t="s">
        <v>613</v>
      </c>
      <c r="H3994" t="s">
        <v>613</v>
      </c>
      <c r="I3994" t="s">
        <v>613</v>
      </c>
      <c r="J3994" t="s">
        <v>613</v>
      </c>
      <c r="K3994" t="s">
        <v>613</v>
      </c>
      <c r="L3994" t="s">
        <v>613</v>
      </c>
      <c r="M3994" t="s">
        <v>613</v>
      </c>
      <c r="N3994" t="s">
        <v>613</v>
      </c>
      <c r="O3994" t="s">
        <v>613</v>
      </c>
      <c r="P3994" t="s">
        <v>613</v>
      </c>
      <c r="Q3994" t="s">
        <v>613</v>
      </c>
      <c r="R3994" t="s">
        <v>613</v>
      </c>
      <c r="S3994" t="s">
        <v>613</v>
      </c>
      <c r="T3994" t="s">
        <v>613</v>
      </c>
      <c r="U3994" t="s">
        <v>613</v>
      </c>
      <c r="V3994" t="s">
        <v>613</v>
      </c>
      <c r="W3994" t="s">
        <v>613</v>
      </c>
      <c r="X3994" t="s">
        <v>613</v>
      </c>
      <c r="Y3994" t="s">
        <v>613</v>
      </c>
      <c r="Z3994" t="s">
        <v>613</v>
      </c>
      <c r="AA3994" t="s">
        <v>613</v>
      </c>
      <c r="AB3994" t="s">
        <v>613</v>
      </c>
      <c r="AC3994" t="s">
        <v>613</v>
      </c>
      <c r="AD3994" t="s">
        <v>613</v>
      </c>
      <c r="AE3994" t="s">
        <v>613</v>
      </c>
      <c r="AF3994" t="s">
        <v>613</v>
      </c>
      <c r="AG3994" t="s">
        <v>613</v>
      </c>
      <c r="AH3994" t="s">
        <v>613</v>
      </c>
      <c r="AI3994" t="s">
        <v>613</v>
      </c>
      <c r="AJ3994" t="s">
        <v>613</v>
      </c>
      <c r="AK3994" t="s">
        <v>613</v>
      </c>
      <c r="AL3994" t="s">
        <v>613</v>
      </c>
      <c r="AM3994" t="s">
        <v>613</v>
      </c>
      <c r="AN3994" t="s">
        <v>613</v>
      </c>
      <c r="AO3994" t="s">
        <v>613</v>
      </c>
      <c r="AP3994" t="s">
        <v>613</v>
      </c>
      <c r="AQ3994" t="s">
        <v>613</v>
      </c>
      <c r="AR3994" t="s">
        <v>613</v>
      </c>
      <c r="AS3994" t="s">
        <v>613</v>
      </c>
      <c r="AT3994" t="s">
        <v>613</v>
      </c>
      <c r="AU3994" t="s">
        <v>613</v>
      </c>
      <c r="AV3994" t="s">
        <v>613</v>
      </c>
      <c r="AW3994" t="s">
        <v>613</v>
      </c>
      <c r="AX3994" t="s">
        <v>613</v>
      </c>
      <c r="AY3994" t="s">
        <v>613</v>
      </c>
      <c r="AZ3994" t="s">
        <v>613</v>
      </c>
      <c r="BA3994" t="s">
        <v>613</v>
      </c>
      <c r="BB3994" t="s">
        <v>613</v>
      </c>
      <c r="BC3994" t="s">
        <v>613</v>
      </c>
      <c r="BD3994" t="s">
        <v>613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5</v>
      </c>
      <c r="E3995" t="s">
        <v>353</v>
      </c>
      <c r="F3995" t="s">
        <v>613</v>
      </c>
      <c r="G3995" t="s">
        <v>613</v>
      </c>
      <c r="H3995" t="s">
        <v>613</v>
      </c>
      <c r="I3995" t="s">
        <v>613</v>
      </c>
      <c r="J3995" t="s">
        <v>613</v>
      </c>
      <c r="K3995" t="s">
        <v>613</v>
      </c>
      <c r="L3995" t="s">
        <v>613</v>
      </c>
      <c r="M3995" t="s">
        <v>613</v>
      </c>
      <c r="N3995" t="s">
        <v>613</v>
      </c>
      <c r="O3995" t="s">
        <v>613</v>
      </c>
      <c r="P3995" t="s">
        <v>613</v>
      </c>
      <c r="Q3995" t="s">
        <v>613</v>
      </c>
      <c r="R3995" t="s">
        <v>613</v>
      </c>
      <c r="S3995" t="s">
        <v>613</v>
      </c>
      <c r="T3995" t="s">
        <v>613</v>
      </c>
      <c r="U3995" t="s">
        <v>613</v>
      </c>
      <c r="V3995" t="s">
        <v>613</v>
      </c>
      <c r="W3995" t="s">
        <v>613</v>
      </c>
      <c r="X3995" t="s">
        <v>613</v>
      </c>
      <c r="Y3995" t="s">
        <v>613</v>
      </c>
      <c r="Z3995" t="s">
        <v>613</v>
      </c>
      <c r="AA3995" t="s">
        <v>613</v>
      </c>
      <c r="AB3995" t="s">
        <v>613</v>
      </c>
      <c r="AC3995" t="s">
        <v>613</v>
      </c>
      <c r="AD3995" t="s">
        <v>613</v>
      </c>
      <c r="AE3995" t="s">
        <v>613</v>
      </c>
      <c r="AF3995" t="s">
        <v>613</v>
      </c>
      <c r="AG3995" t="s">
        <v>613</v>
      </c>
      <c r="AH3995" t="s">
        <v>613</v>
      </c>
      <c r="AI3995" t="s">
        <v>613</v>
      </c>
      <c r="AJ3995" t="s">
        <v>613</v>
      </c>
      <c r="AK3995" t="s">
        <v>613</v>
      </c>
      <c r="AL3995" t="s">
        <v>613</v>
      </c>
      <c r="AM3995" t="s">
        <v>613</v>
      </c>
      <c r="AN3995" t="s">
        <v>613</v>
      </c>
      <c r="AO3995" t="s">
        <v>613</v>
      </c>
      <c r="AP3995" t="s">
        <v>613</v>
      </c>
      <c r="AQ3995" t="s">
        <v>613</v>
      </c>
      <c r="AR3995" t="s">
        <v>613</v>
      </c>
      <c r="AS3995" t="s">
        <v>613</v>
      </c>
      <c r="AT3995" t="s">
        <v>613</v>
      </c>
      <c r="AU3995" t="s">
        <v>613</v>
      </c>
      <c r="AV3995" t="s">
        <v>613</v>
      </c>
      <c r="AW3995" t="s">
        <v>613</v>
      </c>
      <c r="AX3995" t="s">
        <v>613</v>
      </c>
      <c r="AY3995" t="s">
        <v>613</v>
      </c>
      <c r="AZ3995" t="s">
        <v>613</v>
      </c>
      <c r="BA3995" t="s">
        <v>613</v>
      </c>
      <c r="BB3995" t="s">
        <v>613</v>
      </c>
      <c r="BC3995" t="s">
        <v>613</v>
      </c>
      <c r="BD3995" t="s">
        <v>613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5</v>
      </c>
      <c r="E3996" t="s">
        <v>354</v>
      </c>
      <c r="F3996" t="s">
        <v>613</v>
      </c>
      <c r="G3996" t="s">
        <v>613</v>
      </c>
      <c r="H3996" t="s">
        <v>613</v>
      </c>
      <c r="I3996" t="s">
        <v>613</v>
      </c>
      <c r="J3996" t="s">
        <v>613</v>
      </c>
      <c r="K3996" t="s">
        <v>613</v>
      </c>
      <c r="L3996" t="s">
        <v>613</v>
      </c>
      <c r="M3996" t="s">
        <v>613</v>
      </c>
      <c r="N3996" t="s">
        <v>613</v>
      </c>
      <c r="O3996" t="s">
        <v>613</v>
      </c>
      <c r="P3996" t="s">
        <v>613</v>
      </c>
      <c r="Q3996" t="s">
        <v>613</v>
      </c>
      <c r="R3996" t="s">
        <v>613</v>
      </c>
      <c r="S3996" t="s">
        <v>613</v>
      </c>
      <c r="T3996" t="s">
        <v>613</v>
      </c>
      <c r="U3996" t="s">
        <v>613</v>
      </c>
      <c r="V3996" t="s">
        <v>613</v>
      </c>
      <c r="W3996" t="s">
        <v>613</v>
      </c>
      <c r="X3996" t="s">
        <v>613</v>
      </c>
      <c r="Y3996" t="s">
        <v>613</v>
      </c>
      <c r="Z3996" t="s">
        <v>613</v>
      </c>
      <c r="AA3996" t="s">
        <v>613</v>
      </c>
      <c r="AB3996" t="s">
        <v>613</v>
      </c>
      <c r="AC3996" t="s">
        <v>613</v>
      </c>
      <c r="AD3996" t="s">
        <v>613</v>
      </c>
      <c r="AE3996" t="s">
        <v>613</v>
      </c>
      <c r="AF3996" t="s">
        <v>613</v>
      </c>
      <c r="AG3996" t="s">
        <v>613</v>
      </c>
      <c r="AH3996" t="s">
        <v>613</v>
      </c>
      <c r="AI3996" t="s">
        <v>613</v>
      </c>
      <c r="AJ3996" t="s">
        <v>613</v>
      </c>
      <c r="AK3996" t="s">
        <v>613</v>
      </c>
      <c r="AL3996" t="s">
        <v>613</v>
      </c>
      <c r="AM3996" t="s">
        <v>613</v>
      </c>
      <c r="AN3996" t="s">
        <v>613</v>
      </c>
      <c r="AO3996" t="s">
        <v>613</v>
      </c>
      <c r="AP3996" t="s">
        <v>613</v>
      </c>
      <c r="AQ3996" t="s">
        <v>613</v>
      </c>
      <c r="AR3996" t="s">
        <v>613</v>
      </c>
      <c r="AS3996" t="s">
        <v>613</v>
      </c>
      <c r="AT3996" t="s">
        <v>613</v>
      </c>
      <c r="AU3996" t="s">
        <v>613</v>
      </c>
      <c r="AV3996" t="s">
        <v>613</v>
      </c>
      <c r="AW3996" t="s">
        <v>613</v>
      </c>
      <c r="AX3996" t="s">
        <v>613</v>
      </c>
      <c r="AY3996" t="s">
        <v>613</v>
      </c>
      <c r="AZ3996" t="s">
        <v>613</v>
      </c>
      <c r="BA3996" t="s">
        <v>613</v>
      </c>
      <c r="BB3996" t="s">
        <v>613</v>
      </c>
      <c r="BC3996" t="s">
        <v>613</v>
      </c>
      <c r="BD3996" t="s">
        <v>613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5</v>
      </c>
      <c r="E3997" t="s">
        <v>172</v>
      </c>
      <c r="F3997" t="s">
        <v>613</v>
      </c>
      <c r="G3997" t="s">
        <v>613</v>
      </c>
      <c r="H3997" t="s">
        <v>613</v>
      </c>
      <c r="I3997" t="s">
        <v>613</v>
      </c>
      <c r="J3997" t="s">
        <v>613</v>
      </c>
      <c r="K3997" t="s">
        <v>613</v>
      </c>
      <c r="L3997" t="s">
        <v>613</v>
      </c>
      <c r="M3997" t="s">
        <v>613</v>
      </c>
      <c r="N3997" t="s">
        <v>613</v>
      </c>
      <c r="O3997" t="s">
        <v>613</v>
      </c>
      <c r="P3997" t="s">
        <v>613</v>
      </c>
      <c r="Q3997" t="s">
        <v>613</v>
      </c>
      <c r="R3997" t="s">
        <v>613</v>
      </c>
      <c r="S3997" t="s">
        <v>613</v>
      </c>
      <c r="T3997" t="s">
        <v>613</v>
      </c>
      <c r="U3997" t="s">
        <v>613</v>
      </c>
      <c r="V3997" t="s">
        <v>613</v>
      </c>
      <c r="W3997" t="s">
        <v>613</v>
      </c>
      <c r="X3997" t="s">
        <v>613</v>
      </c>
      <c r="Y3997" t="s">
        <v>613</v>
      </c>
      <c r="Z3997" t="s">
        <v>613</v>
      </c>
      <c r="AA3997" t="s">
        <v>613</v>
      </c>
      <c r="AB3997" t="s">
        <v>613</v>
      </c>
      <c r="AC3997" t="s">
        <v>613</v>
      </c>
      <c r="AD3997" t="s">
        <v>613</v>
      </c>
      <c r="AE3997" t="s">
        <v>613</v>
      </c>
      <c r="AF3997" t="s">
        <v>613</v>
      </c>
      <c r="AG3997" t="s">
        <v>613</v>
      </c>
      <c r="AH3997" t="s">
        <v>613</v>
      </c>
      <c r="AI3997" t="s">
        <v>613</v>
      </c>
      <c r="AJ3997" t="s">
        <v>613</v>
      </c>
      <c r="AK3997" t="s">
        <v>613</v>
      </c>
      <c r="AL3997" t="s">
        <v>613</v>
      </c>
      <c r="AM3997" t="s">
        <v>613</v>
      </c>
      <c r="AN3997" t="s">
        <v>613</v>
      </c>
      <c r="AO3997" t="s">
        <v>613</v>
      </c>
      <c r="AP3997" t="s">
        <v>613</v>
      </c>
      <c r="AQ3997" t="s">
        <v>613</v>
      </c>
      <c r="AR3997" t="s">
        <v>613</v>
      </c>
      <c r="AS3997" t="s">
        <v>613</v>
      </c>
      <c r="AT3997" t="s">
        <v>613</v>
      </c>
      <c r="AU3997" t="s">
        <v>613</v>
      </c>
      <c r="AV3997" t="s">
        <v>613</v>
      </c>
      <c r="AW3997" t="s">
        <v>613</v>
      </c>
      <c r="AX3997" t="s">
        <v>613</v>
      </c>
      <c r="AY3997" t="s">
        <v>613</v>
      </c>
      <c r="AZ3997" t="s">
        <v>613</v>
      </c>
      <c r="BA3997" t="s">
        <v>613</v>
      </c>
      <c r="BB3997" t="s">
        <v>613</v>
      </c>
      <c r="BC3997" t="s">
        <v>613</v>
      </c>
      <c r="BD3997" t="s">
        <v>613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5</v>
      </c>
      <c r="E3998" t="s">
        <v>361</v>
      </c>
      <c r="F3998" t="s">
        <v>613</v>
      </c>
      <c r="G3998" t="s">
        <v>613</v>
      </c>
      <c r="H3998" t="s">
        <v>613</v>
      </c>
      <c r="I3998" t="s">
        <v>613</v>
      </c>
      <c r="J3998" t="s">
        <v>613</v>
      </c>
      <c r="K3998" t="s">
        <v>613</v>
      </c>
      <c r="L3998" t="s">
        <v>613</v>
      </c>
      <c r="M3998" t="s">
        <v>613</v>
      </c>
      <c r="N3998" t="s">
        <v>613</v>
      </c>
      <c r="O3998" t="s">
        <v>613</v>
      </c>
      <c r="P3998" t="s">
        <v>613</v>
      </c>
      <c r="Q3998" t="s">
        <v>613</v>
      </c>
      <c r="R3998" t="s">
        <v>613</v>
      </c>
      <c r="S3998" t="s">
        <v>613</v>
      </c>
      <c r="T3998" t="s">
        <v>613</v>
      </c>
      <c r="U3998" t="s">
        <v>613</v>
      </c>
      <c r="V3998" t="s">
        <v>613</v>
      </c>
      <c r="W3998" t="s">
        <v>613</v>
      </c>
      <c r="X3998" t="s">
        <v>613</v>
      </c>
      <c r="Y3998" t="s">
        <v>613</v>
      </c>
      <c r="Z3998" t="s">
        <v>613</v>
      </c>
      <c r="AA3998" t="s">
        <v>613</v>
      </c>
      <c r="AB3998" t="s">
        <v>613</v>
      </c>
      <c r="AC3998" t="s">
        <v>613</v>
      </c>
      <c r="AD3998" t="s">
        <v>613</v>
      </c>
      <c r="AE3998" t="s">
        <v>613</v>
      </c>
      <c r="AF3998" t="s">
        <v>613</v>
      </c>
      <c r="AG3998" t="s">
        <v>613</v>
      </c>
      <c r="AH3998" t="s">
        <v>613</v>
      </c>
      <c r="AI3998" t="s">
        <v>613</v>
      </c>
      <c r="AJ3998" t="s">
        <v>613</v>
      </c>
      <c r="AK3998" t="s">
        <v>613</v>
      </c>
      <c r="AL3998" t="s">
        <v>613</v>
      </c>
      <c r="AM3998" t="s">
        <v>613</v>
      </c>
      <c r="AN3998" t="s">
        <v>613</v>
      </c>
      <c r="AO3998" t="s">
        <v>613</v>
      </c>
      <c r="AP3998" t="s">
        <v>613</v>
      </c>
      <c r="AQ3998" t="s">
        <v>613</v>
      </c>
      <c r="AR3998" t="s">
        <v>613</v>
      </c>
      <c r="AS3998" t="s">
        <v>613</v>
      </c>
      <c r="AT3998" t="s">
        <v>613</v>
      </c>
      <c r="AU3998" t="s">
        <v>613</v>
      </c>
      <c r="AV3998" t="s">
        <v>613</v>
      </c>
      <c r="AW3998" t="s">
        <v>613</v>
      </c>
      <c r="AX3998" t="s">
        <v>613</v>
      </c>
      <c r="AY3998" t="s">
        <v>613</v>
      </c>
      <c r="AZ3998" t="s">
        <v>613</v>
      </c>
      <c r="BA3998" t="s">
        <v>613</v>
      </c>
      <c r="BB3998" t="s">
        <v>613</v>
      </c>
      <c r="BC3998" t="s">
        <v>613</v>
      </c>
      <c r="BD3998" t="s">
        <v>613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5</v>
      </c>
      <c r="E3999" t="s">
        <v>426</v>
      </c>
      <c r="F3999" t="s">
        <v>613</v>
      </c>
      <c r="G3999" t="s">
        <v>613</v>
      </c>
      <c r="H3999" t="s">
        <v>613</v>
      </c>
      <c r="I3999" t="s">
        <v>613</v>
      </c>
      <c r="J3999" t="s">
        <v>613</v>
      </c>
      <c r="K3999" t="s">
        <v>613</v>
      </c>
      <c r="L3999" t="s">
        <v>613</v>
      </c>
      <c r="M3999" t="s">
        <v>613</v>
      </c>
      <c r="N3999" t="s">
        <v>613</v>
      </c>
      <c r="O3999" t="s">
        <v>613</v>
      </c>
      <c r="P3999" t="s">
        <v>613</v>
      </c>
      <c r="Q3999" t="s">
        <v>613</v>
      </c>
      <c r="R3999" t="s">
        <v>613</v>
      </c>
      <c r="S3999" t="s">
        <v>613</v>
      </c>
      <c r="T3999" t="s">
        <v>613</v>
      </c>
      <c r="U3999" t="s">
        <v>613</v>
      </c>
      <c r="V3999" t="s">
        <v>613</v>
      </c>
      <c r="W3999" t="s">
        <v>613</v>
      </c>
      <c r="X3999" t="s">
        <v>613</v>
      </c>
      <c r="Y3999" t="s">
        <v>613</v>
      </c>
      <c r="Z3999" t="s">
        <v>613</v>
      </c>
      <c r="AA3999" t="s">
        <v>613</v>
      </c>
      <c r="AB3999" t="s">
        <v>613</v>
      </c>
      <c r="AC3999" t="s">
        <v>613</v>
      </c>
      <c r="AD3999" t="s">
        <v>613</v>
      </c>
      <c r="AE3999" t="s">
        <v>613</v>
      </c>
      <c r="AF3999" t="s">
        <v>613</v>
      </c>
      <c r="AG3999" t="s">
        <v>613</v>
      </c>
      <c r="AH3999" t="s">
        <v>613</v>
      </c>
      <c r="AI3999" t="s">
        <v>613</v>
      </c>
      <c r="AJ3999" t="s">
        <v>613</v>
      </c>
      <c r="AK3999" t="s">
        <v>613</v>
      </c>
      <c r="AL3999" t="s">
        <v>613</v>
      </c>
      <c r="AM3999" t="s">
        <v>613</v>
      </c>
      <c r="AN3999" t="s">
        <v>613</v>
      </c>
      <c r="AO3999" t="s">
        <v>613</v>
      </c>
      <c r="AP3999" t="s">
        <v>613</v>
      </c>
      <c r="AQ3999" t="s">
        <v>613</v>
      </c>
      <c r="AR3999" t="s">
        <v>613</v>
      </c>
      <c r="AS3999" t="s">
        <v>613</v>
      </c>
      <c r="AT3999" t="s">
        <v>613</v>
      </c>
      <c r="AU3999" t="s">
        <v>613</v>
      </c>
      <c r="AV3999" t="s">
        <v>613</v>
      </c>
      <c r="AW3999" t="s">
        <v>613</v>
      </c>
      <c r="AX3999" t="s">
        <v>613</v>
      </c>
      <c r="AY3999" t="s">
        <v>613</v>
      </c>
      <c r="AZ3999" t="s">
        <v>613</v>
      </c>
      <c r="BA3999" t="s">
        <v>613</v>
      </c>
      <c r="BB3999" t="s">
        <v>613</v>
      </c>
      <c r="BC3999" t="s">
        <v>613</v>
      </c>
      <c r="BD3999" t="s">
        <v>613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5</v>
      </c>
      <c r="E4000" t="s">
        <v>174</v>
      </c>
      <c r="F4000" t="s">
        <v>613</v>
      </c>
      <c r="G4000" t="s">
        <v>613</v>
      </c>
      <c r="H4000" t="s">
        <v>613</v>
      </c>
      <c r="I4000" t="s">
        <v>613</v>
      </c>
      <c r="J4000" t="s">
        <v>613</v>
      </c>
      <c r="K4000" t="s">
        <v>613</v>
      </c>
      <c r="L4000" t="s">
        <v>613</v>
      </c>
      <c r="M4000" t="s">
        <v>613</v>
      </c>
      <c r="N4000" t="s">
        <v>613</v>
      </c>
      <c r="O4000" t="s">
        <v>613</v>
      </c>
      <c r="P4000" t="s">
        <v>613</v>
      </c>
      <c r="Q4000" t="s">
        <v>613</v>
      </c>
      <c r="R4000" t="s">
        <v>613</v>
      </c>
      <c r="S4000" t="s">
        <v>613</v>
      </c>
      <c r="T4000" t="s">
        <v>613</v>
      </c>
      <c r="U4000" t="s">
        <v>613</v>
      </c>
      <c r="V4000" t="s">
        <v>613</v>
      </c>
      <c r="W4000" t="s">
        <v>613</v>
      </c>
      <c r="X4000" t="s">
        <v>613</v>
      </c>
      <c r="Y4000" t="s">
        <v>613</v>
      </c>
      <c r="Z4000" t="s">
        <v>613</v>
      </c>
      <c r="AA4000" t="s">
        <v>613</v>
      </c>
      <c r="AB4000" t="s">
        <v>613</v>
      </c>
      <c r="AC4000" t="s">
        <v>613</v>
      </c>
      <c r="AD4000" t="s">
        <v>613</v>
      </c>
      <c r="AE4000" t="s">
        <v>613</v>
      </c>
      <c r="AF4000" t="s">
        <v>613</v>
      </c>
      <c r="AG4000" t="s">
        <v>613</v>
      </c>
      <c r="AH4000" t="s">
        <v>613</v>
      </c>
      <c r="AI4000" t="s">
        <v>613</v>
      </c>
      <c r="AJ4000" t="s">
        <v>613</v>
      </c>
      <c r="AK4000" t="s">
        <v>613</v>
      </c>
      <c r="AL4000" t="s">
        <v>613</v>
      </c>
      <c r="AM4000" t="s">
        <v>613</v>
      </c>
      <c r="AN4000" t="s">
        <v>613</v>
      </c>
      <c r="AO4000" t="s">
        <v>613</v>
      </c>
      <c r="AP4000" t="s">
        <v>613</v>
      </c>
      <c r="AQ4000" t="s">
        <v>613</v>
      </c>
      <c r="AR4000" t="s">
        <v>613</v>
      </c>
      <c r="AS4000" t="s">
        <v>613</v>
      </c>
      <c r="AT4000" t="s">
        <v>613</v>
      </c>
      <c r="AU4000" t="s">
        <v>613</v>
      </c>
      <c r="AV4000" t="s">
        <v>613</v>
      </c>
      <c r="AW4000" t="s">
        <v>613</v>
      </c>
      <c r="AX4000" t="s">
        <v>613</v>
      </c>
      <c r="AY4000" t="s">
        <v>613</v>
      </c>
      <c r="AZ4000" t="s">
        <v>613</v>
      </c>
      <c r="BA4000" t="s">
        <v>613</v>
      </c>
      <c r="BB4000" t="s">
        <v>613</v>
      </c>
      <c r="BC4000" t="s">
        <v>613</v>
      </c>
      <c r="BD4000" t="s">
        <v>613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5</v>
      </c>
      <c r="E4001" t="s">
        <v>175</v>
      </c>
      <c r="F4001" t="s">
        <v>613</v>
      </c>
      <c r="G4001" t="s">
        <v>613</v>
      </c>
      <c r="H4001" t="s">
        <v>613</v>
      </c>
      <c r="I4001" t="s">
        <v>613</v>
      </c>
      <c r="J4001" t="s">
        <v>613</v>
      </c>
      <c r="K4001" t="s">
        <v>613</v>
      </c>
      <c r="L4001" t="s">
        <v>613</v>
      </c>
      <c r="M4001" t="s">
        <v>613</v>
      </c>
      <c r="N4001" t="s">
        <v>613</v>
      </c>
      <c r="O4001" t="s">
        <v>613</v>
      </c>
      <c r="P4001" t="s">
        <v>613</v>
      </c>
      <c r="Q4001" t="s">
        <v>613</v>
      </c>
      <c r="R4001" t="s">
        <v>613</v>
      </c>
      <c r="S4001" t="s">
        <v>613</v>
      </c>
      <c r="T4001" t="s">
        <v>613</v>
      </c>
      <c r="U4001" t="s">
        <v>613</v>
      </c>
      <c r="V4001" t="s">
        <v>613</v>
      </c>
      <c r="W4001" t="s">
        <v>613</v>
      </c>
      <c r="X4001" t="s">
        <v>613</v>
      </c>
      <c r="Y4001" t="s">
        <v>613</v>
      </c>
      <c r="Z4001" t="s">
        <v>613</v>
      </c>
      <c r="AA4001" t="s">
        <v>613</v>
      </c>
      <c r="AB4001" t="s">
        <v>613</v>
      </c>
      <c r="AC4001" t="s">
        <v>613</v>
      </c>
      <c r="AD4001" t="s">
        <v>613</v>
      </c>
      <c r="AE4001" t="s">
        <v>613</v>
      </c>
      <c r="AF4001" t="s">
        <v>613</v>
      </c>
      <c r="AG4001" t="s">
        <v>613</v>
      </c>
      <c r="AH4001" t="s">
        <v>613</v>
      </c>
      <c r="AI4001" t="s">
        <v>613</v>
      </c>
      <c r="AJ4001" t="s">
        <v>613</v>
      </c>
      <c r="AK4001" t="s">
        <v>613</v>
      </c>
      <c r="AL4001" t="s">
        <v>613</v>
      </c>
      <c r="AM4001" t="s">
        <v>613</v>
      </c>
      <c r="AN4001" t="s">
        <v>613</v>
      </c>
      <c r="AO4001" t="s">
        <v>613</v>
      </c>
      <c r="AP4001" t="s">
        <v>613</v>
      </c>
      <c r="AQ4001" t="s">
        <v>613</v>
      </c>
      <c r="AR4001" t="s">
        <v>613</v>
      </c>
      <c r="AS4001" t="s">
        <v>613</v>
      </c>
      <c r="AT4001" t="s">
        <v>613</v>
      </c>
      <c r="AU4001" t="s">
        <v>613</v>
      </c>
      <c r="AV4001" t="s">
        <v>613</v>
      </c>
      <c r="AW4001" t="s">
        <v>613</v>
      </c>
      <c r="AX4001" t="s">
        <v>613</v>
      </c>
      <c r="AY4001" t="s">
        <v>613</v>
      </c>
      <c r="AZ4001" t="s">
        <v>613</v>
      </c>
      <c r="BA4001" t="s">
        <v>613</v>
      </c>
      <c r="BB4001" t="s">
        <v>613</v>
      </c>
      <c r="BC4001" t="s">
        <v>613</v>
      </c>
      <c r="BD4001" t="s">
        <v>613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5</v>
      </c>
      <c r="E4002" t="s">
        <v>176</v>
      </c>
      <c r="F4002" t="s">
        <v>613</v>
      </c>
      <c r="G4002" t="s">
        <v>613</v>
      </c>
      <c r="H4002" t="s">
        <v>613</v>
      </c>
      <c r="I4002" t="s">
        <v>613</v>
      </c>
      <c r="J4002" t="s">
        <v>613</v>
      </c>
      <c r="K4002" t="s">
        <v>613</v>
      </c>
      <c r="L4002" t="s">
        <v>613</v>
      </c>
      <c r="M4002" t="s">
        <v>613</v>
      </c>
      <c r="N4002" t="s">
        <v>613</v>
      </c>
      <c r="O4002" t="s">
        <v>613</v>
      </c>
      <c r="P4002" t="s">
        <v>613</v>
      </c>
      <c r="Q4002" t="s">
        <v>613</v>
      </c>
      <c r="R4002" t="s">
        <v>613</v>
      </c>
      <c r="S4002" t="s">
        <v>613</v>
      </c>
      <c r="T4002" t="s">
        <v>613</v>
      </c>
      <c r="U4002" t="s">
        <v>613</v>
      </c>
      <c r="V4002" t="s">
        <v>613</v>
      </c>
      <c r="W4002" t="s">
        <v>613</v>
      </c>
      <c r="X4002" t="s">
        <v>613</v>
      </c>
      <c r="Y4002" t="s">
        <v>613</v>
      </c>
      <c r="Z4002" t="s">
        <v>613</v>
      </c>
      <c r="AA4002" t="s">
        <v>613</v>
      </c>
      <c r="AB4002" t="s">
        <v>613</v>
      </c>
      <c r="AC4002" t="s">
        <v>613</v>
      </c>
      <c r="AD4002" t="s">
        <v>613</v>
      </c>
      <c r="AE4002" t="s">
        <v>613</v>
      </c>
      <c r="AF4002" t="s">
        <v>613</v>
      </c>
      <c r="AG4002" t="s">
        <v>613</v>
      </c>
      <c r="AH4002" t="s">
        <v>613</v>
      </c>
      <c r="AI4002" t="s">
        <v>613</v>
      </c>
      <c r="AJ4002" t="s">
        <v>613</v>
      </c>
      <c r="AK4002" t="s">
        <v>613</v>
      </c>
      <c r="AL4002" t="s">
        <v>613</v>
      </c>
      <c r="AM4002" t="s">
        <v>613</v>
      </c>
      <c r="AN4002" t="s">
        <v>613</v>
      </c>
      <c r="AO4002" t="s">
        <v>613</v>
      </c>
      <c r="AP4002" t="s">
        <v>613</v>
      </c>
      <c r="AQ4002" t="s">
        <v>613</v>
      </c>
      <c r="AR4002" t="s">
        <v>613</v>
      </c>
      <c r="AS4002" t="s">
        <v>613</v>
      </c>
      <c r="AT4002" t="s">
        <v>613</v>
      </c>
      <c r="AU4002" t="s">
        <v>613</v>
      </c>
      <c r="AV4002" t="s">
        <v>613</v>
      </c>
      <c r="AW4002" t="s">
        <v>613</v>
      </c>
      <c r="AX4002" t="s">
        <v>613</v>
      </c>
      <c r="AY4002" t="s">
        <v>613</v>
      </c>
      <c r="AZ4002" t="s">
        <v>613</v>
      </c>
      <c r="BA4002" t="s">
        <v>613</v>
      </c>
      <c r="BB4002" t="s">
        <v>613</v>
      </c>
      <c r="BC4002" t="s">
        <v>613</v>
      </c>
      <c r="BD4002" t="s">
        <v>613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5</v>
      </c>
      <c r="E4003" t="s">
        <v>177</v>
      </c>
      <c r="F4003" t="s">
        <v>613</v>
      </c>
      <c r="G4003" t="s">
        <v>613</v>
      </c>
      <c r="H4003" t="s">
        <v>613</v>
      </c>
      <c r="I4003" t="s">
        <v>613</v>
      </c>
      <c r="J4003" t="s">
        <v>613</v>
      </c>
      <c r="K4003" t="s">
        <v>613</v>
      </c>
      <c r="L4003" t="s">
        <v>613</v>
      </c>
      <c r="M4003" t="s">
        <v>613</v>
      </c>
      <c r="N4003" t="s">
        <v>613</v>
      </c>
      <c r="O4003" t="s">
        <v>613</v>
      </c>
      <c r="P4003" t="s">
        <v>613</v>
      </c>
      <c r="Q4003" t="s">
        <v>613</v>
      </c>
      <c r="R4003" t="s">
        <v>613</v>
      </c>
      <c r="S4003" t="s">
        <v>613</v>
      </c>
      <c r="T4003" t="s">
        <v>613</v>
      </c>
      <c r="U4003" t="s">
        <v>613</v>
      </c>
      <c r="V4003" t="s">
        <v>613</v>
      </c>
      <c r="W4003" t="s">
        <v>613</v>
      </c>
      <c r="X4003" t="s">
        <v>613</v>
      </c>
      <c r="Y4003" t="s">
        <v>613</v>
      </c>
      <c r="Z4003" t="s">
        <v>613</v>
      </c>
      <c r="AA4003" t="s">
        <v>613</v>
      </c>
      <c r="AB4003" t="s">
        <v>613</v>
      </c>
      <c r="AC4003" t="s">
        <v>613</v>
      </c>
      <c r="AD4003" t="s">
        <v>613</v>
      </c>
      <c r="AE4003" t="s">
        <v>613</v>
      </c>
      <c r="AF4003" t="s">
        <v>613</v>
      </c>
      <c r="AG4003" t="s">
        <v>613</v>
      </c>
      <c r="AH4003" t="s">
        <v>613</v>
      </c>
      <c r="AI4003" t="s">
        <v>613</v>
      </c>
      <c r="AJ4003" t="s">
        <v>613</v>
      </c>
      <c r="AK4003" t="s">
        <v>613</v>
      </c>
      <c r="AL4003" t="s">
        <v>613</v>
      </c>
      <c r="AM4003" t="s">
        <v>613</v>
      </c>
      <c r="AN4003" t="s">
        <v>613</v>
      </c>
      <c r="AO4003" t="s">
        <v>613</v>
      </c>
      <c r="AP4003" t="s">
        <v>613</v>
      </c>
      <c r="AQ4003" t="s">
        <v>613</v>
      </c>
      <c r="AR4003" t="s">
        <v>613</v>
      </c>
      <c r="AS4003" t="s">
        <v>613</v>
      </c>
      <c r="AT4003" t="s">
        <v>613</v>
      </c>
      <c r="AU4003" t="s">
        <v>613</v>
      </c>
      <c r="AV4003" t="s">
        <v>613</v>
      </c>
      <c r="AW4003" t="s">
        <v>613</v>
      </c>
      <c r="AX4003" t="s">
        <v>613</v>
      </c>
      <c r="AY4003" t="s">
        <v>613</v>
      </c>
      <c r="AZ4003" t="s">
        <v>613</v>
      </c>
      <c r="BA4003" t="s">
        <v>613</v>
      </c>
      <c r="BB4003" t="s">
        <v>613</v>
      </c>
      <c r="BC4003" t="s">
        <v>613</v>
      </c>
      <c r="BD4003" t="s">
        <v>613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5</v>
      </c>
      <c r="E4004" t="s">
        <v>178</v>
      </c>
      <c r="F4004" t="s">
        <v>613</v>
      </c>
      <c r="G4004" t="s">
        <v>613</v>
      </c>
      <c r="H4004" t="s">
        <v>613</v>
      </c>
      <c r="I4004" t="s">
        <v>613</v>
      </c>
      <c r="J4004" t="s">
        <v>613</v>
      </c>
      <c r="K4004" t="s">
        <v>613</v>
      </c>
      <c r="L4004" t="s">
        <v>613</v>
      </c>
      <c r="M4004" t="s">
        <v>613</v>
      </c>
      <c r="N4004" t="s">
        <v>613</v>
      </c>
      <c r="O4004" t="s">
        <v>613</v>
      </c>
      <c r="P4004" t="s">
        <v>613</v>
      </c>
      <c r="Q4004" t="s">
        <v>613</v>
      </c>
      <c r="R4004" t="s">
        <v>613</v>
      </c>
      <c r="S4004" t="s">
        <v>613</v>
      </c>
      <c r="T4004" t="s">
        <v>613</v>
      </c>
      <c r="U4004" t="s">
        <v>613</v>
      </c>
      <c r="V4004" t="s">
        <v>613</v>
      </c>
      <c r="W4004" t="s">
        <v>613</v>
      </c>
      <c r="X4004" t="s">
        <v>613</v>
      </c>
      <c r="Y4004" t="s">
        <v>613</v>
      </c>
      <c r="Z4004" t="s">
        <v>613</v>
      </c>
      <c r="AA4004" t="s">
        <v>613</v>
      </c>
      <c r="AB4004" t="s">
        <v>613</v>
      </c>
      <c r="AC4004" t="s">
        <v>613</v>
      </c>
      <c r="AD4004" t="s">
        <v>613</v>
      </c>
      <c r="AE4004" t="s">
        <v>613</v>
      </c>
      <c r="AF4004" t="s">
        <v>613</v>
      </c>
      <c r="AG4004" t="s">
        <v>613</v>
      </c>
      <c r="AH4004" t="s">
        <v>613</v>
      </c>
      <c r="AI4004" t="s">
        <v>613</v>
      </c>
      <c r="AJ4004" t="s">
        <v>613</v>
      </c>
      <c r="AK4004" t="s">
        <v>613</v>
      </c>
      <c r="AL4004" t="s">
        <v>613</v>
      </c>
      <c r="AM4004" t="s">
        <v>613</v>
      </c>
      <c r="AN4004" t="s">
        <v>613</v>
      </c>
      <c r="AO4004" t="s">
        <v>613</v>
      </c>
      <c r="AP4004" t="s">
        <v>613</v>
      </c>
      <c r="AQ4004" t="s">
        <v>613</v>
      </c>
      <c r="AR4004" t="s">
        <v>613</v>
      </c>
      <c r="AS4004" t="s">
        <v>613</v>
      </c>
      <c r="AT4004" t="s">
        <v>613</v>
      </c>
      <c r="AU4004" t="s">
        <v>613</v>
      </c>
      <c r="AV4004" t="s">
        <v>613</v>
      </c>
      <c r="AW4004" t="s">
        <v>613</v>
      </c>
      <c r="AX4004" t="s">
        <v>613</v>
      </c>
      <c r="AY4004" t="s">
        <v>613</v>
      </c>
      <c r="AZ4004" t="s">
        <v>613</v>
      </c>
      <c r="BA4004" t="s">
        <v>613</v>
      </c>
      <c r="BB4004" t="s">
        <v>613</v>
      </c>
      <c r="BC4004" t="s">
        <v>613</v>
      </c>
      <c r="BD4004" t="s">
        <v>613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5</v>
      </c>
      <c r="E4005" t="s">
        <v>179</v>
      </c>
      <c r="F4005" t="s">
        <v>613</v>
      </c>
      <c r="G4005" t="s">
        <v>613</v>
      </c>
      <c r="H4005" t="s">
        <v>613</v>
      </c>
      <c r="I4005" t="s">
        <v>613</v>
      </c>
      <c r="J4005" t="s">
        <v>613</v>
      </c>
      <c r="K4005" t="s">
        <v>613</v>
      </c>
      <c r="L4005" t="s">
        <v>613</v>
      </c>
      <c r="M4005" t="s">
        <v>613</v>
      </c>
      <c r="N4005" t="s">
        <v>613</v>
      </c>
      <c r="O4005" t="s">
        <v>613</v>
      </c>
      <c r="P4005" t="s">
        <v>613</v>
      </c>
      <c r="Q4005" t="s">
        <v>613</v>
      </c>
      <c r="R4005" t="s">
        <v>613</v>
      </c>
      <c r="S4005" t="s">
        <v>613</v>
      </c>
      <c r="T4005" t="s">
        <v>613</v>
      </c>
      <c r="U4005" t="s">
        <v>613</v>
      </c>
      <c r="V4005" t="s">
        <v>613</v>
      </c>
      <c r="W4005" t="s">
        <v>613</v>
      </c>
      <c r="X4005" t="s">
        <v>613</v>
      </c>
      <c r="Y4005" t="s">
        <v>613</v>
      </c>
      <c r="Z4005" t="s">
        <v>613</v>
      </c>
      <c r="AA4005" t="s">
        <v>613</v>
      </c>
      <c r="AB4005" t="s">
        <v>613</v>
      </c>
      <c r="AC4005" t="s">
        <v>613</v>
      </c>
      <c r="AD4005" t="s">
        <v>613</v>
      </c>
      <c r="AE4005" t="s">
        <v>613</v>
      </c>
      <c r="AF4005" t="s">
        <v>613</v>
      </c>
      <c r="AG4005" t="s">
        <v>613</v>
      </c>
      <c r="AH4005" t="s">
        <v>613</v>
      </c>
      <c r="AI4005" t="s">
        <v>613</v>
      </c>
      <c r="AJ4005" t="s">
        <v>613</v>
      </c>
      <c r="AK4005" t="s">
        <v>613</v>
      </c>
      <c r="AL4005" t="s">
        <v>613</v>
      </c>
      <c r="AM4005" t="s">
        <v>613</v>
      </c>
      <c r="AN4005" t="s">
        <v>613</v>
      </c>
      <c r="AO4005" t="s">
        <v>613</v>
      </c>
      <c r="AP4005" t="s">
        <v>613</v>
      </c>
      <c r="AQ4005" t="s">
        <v>613</v>
      </c>
      <c r="AR4005" t="s">
        <v>613</v>
      </c>
      <c r="AS4005" t="s">
        <v>613</v>
      </c>
      <c r="AT4005" t="s">
        <v>613</v>
      </c>
      <c r="AU4005" t="s">
        <v>613</v>
      </c>
      <c r="AV4005" t="s">
        <v>613</v>
      </c>
      <c r="AW4005" t="s">
        <v>613</v>
      </c>
      <c r="AX4005" t="s">
        <v>613</v>
      </c>
      <c r="AY4005" t="s">
        <v>613</v>
      </c>
      <c r="AZ4005" t="s">
        <v>613</v>
      </c>
      <c r="BA4005" t="s">
        <v>613</v>
      </c>
      <c r="BB4005" t="s">
        <v>613</v>
      </c>
      <c r="BC4005" t="s">
        <v>613</v>
      </c>
      <c r="BD4005" t="s">
        <v>613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5</v>
      </c>
      <c r="E4006" t="s">
        <v>180</v>
      </c>
      <c r="F4006" t="s">
        <v>613</v>
      </c>
      <c r="G4006" t="s">
        <v>613</v>
      </c>
      <c r="H4006" t="s">
        <v>613</v>
      </c>
      <c r="I4006" t="s">
        <v>613</v>
      </c>
      <c r="J4006" t="s">
        <v>613</v>
      </c>
      <c r="K4006" t="s">
        <v>613</v>
      </c>
      <c r="L4006" t="s">
        <v>613</v>
      </c>
      <c r="M4006" t="s">
        <v>613</v>
      </c>
      <c r="N4006" t="s">
        <v>613</v>
      </c>
      <c r="O4006" t="s">
        <v>613</v>
      </c>
      <c r="P4006" t="s">
        <v>613</v>
      </c>
      <c r="Q4006" t="s">
        <v>613</v>
      </c>
      <c r="R4006" t="s">
        <v>613</v>
      </c>
      <c r="S4006" t="s">
        <v>613</v>
      </c>
      <c r="T4006" t="s">
        <v>613</v>
      </c>
      <c r="U4006" t="s">
        <v>613</v>
      </c>
      <c r="V4006" t="s">
        <v>613</v>
      </c>
      <c r="W4006" t="s">
        <v>613</v>
      </c>
      <c r="X4006" t="s">
        <v>613</v>
      </c>
      <c r="Y4006" t="s">
        <v>613</v>
      </c>
      <c r="Z4006" t="s">
        <v>613</v>
      </c>
      <c r="AA4006" t="s">
        <v>613</v>
      </c>
      <c r="AB4006" t="s">
        <v>613</v>
      </c>
      <c r="AC4006" t="s">
        <v>613</v>
      </c>
      <c r="AD4006" t="s">
        <v>613</v>
      </c>
      <c r="AE4006" t="s">
        <v>613</v>
      </c>
      <c r="AF4006" t="s">
        <v>613</v>
      </c>
      <c r="AG4006" t="s">
        <v>613</v>
      </c>
      <c r="AH4006" t="s">
        <v>613</v>
      </c>
      <c r="AI4006" t="s">
        <v>613</v>
      </c>
      <c r="AJ4006" t="s">
        <v>613</v>
      </c>
      <c r="AK4006" t="s">
        <v>613</v>
      </c>
      <c r="AL4006" t="s">
        <v>613</v>
      </c>
      <c r="AM4006" t="s">
        <v>613</v>
      </c>
      <c r="AN4006" t="s">
        <v>613</v>
      </c>
      <c r="AO4006" t="s">
        <v>613</v>
      </c>
      <c r="AP4006" t="s">
        <v>613</v>
      </c>
      <c r="AQ4006" t="s">
        <v>613</v>
      </c>
      <c r="AR4006" t="s">
        <v>613</v>
      </c>
      <c r="AS4006" t="s">
        <v>613</v>
      </c>
      <c r="AT4006" t="s">
        <v>613</v>
      </c>
      <c r="AU4006" t="s">
        <v>613</v>
      </c>
      <c r="AV4006" t="s">
        <v>613</v>
      </c>
      <c r="AW4006" t="s">
        <v>613</v>
      </c>
      <c r="AX4006" t="s">
        <v>613</v>
      </c>
      <c r="AY4006" t="s">
        <v>613</v>
      </c>
      <c r="AZ4006" t="s">
        <v>613</v>
      </c>
      <c r="BA4006" t="s">
        <v>613</v>
      </c>
      <c r="BB4006" t="s">
        <v>613</v>
      </c>
      <c r="BC4006" t="s">
        <v>613</v>
      </c>
      <c r="BD4006" t="s">
        <v>613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5</v>
      </c>
      <c r="E4007" t="s">
        <v>181</v>
      </c>
      <c r="F4007" t="s">
        <v>613</v>
      </c>
      <c r="G4007" t="s">
        <v>613</v>
      </c>
      <c r="H4007" t="s">
        <v>613</v>
      </c>
      <c r="I4007" t="s">
        <v>613</v>
      </c>
      <c r="J4007" t="s">
        <v>613</v>
      </c>
      <c r="K4007" t="s">
        <v>613</v>
      </c>
      <c r="L4007" t="s">
        <v>613</v>
      </c>
      <c r="M4007" t="s">
        <v>613</v>
      </c>
      <c r="N4007" t="s">
        <v>613</v>
      </c>
      <c r="O4007" t="s">
        <v>613</v>
      </c>
      <c r="P4007" t="s">
        <v>613</v>
      </c>
      <c r="Q4007" t="s">
        <v>613</v>
      </c>
      <c r="R4007" t="s">
        <v>613</v>
      </c>
      <c r="S4007" t="s">
        <v>613</v>
      </c>
      <c r="T4007" t="s">
        <v>613</v>
      </c>
      <c r="U4007" t="s">
        <v>613</v>
      </c>
      <c r="V4007" t="s">
        <v>613</v>
      </c>
      <c r="W4007" t="s">
        <v>613</v>
      </c>
      <c r="X4007" t="s">
        <v>613</v>
      </c>
      <c r="Y4007" t="s">
        <v>613</v>
      </c>
      <c r="Z4007" t="s">
        <v>613</v>
      </c>
      <c r="AA4007" t="s">
        <v>613</v>
      </c>
      <c r="AB4007" t="s">
        <v>613</v>
      </c>
      <c r="AC4007" t="s">
        <v>613</v>
      </c>
      <c r="AD4007" t="s">
        <v>613</v>
      </c>
      <c r="AE4007" t="s">
        <v>613</v>
      </c>
      <c r="AF4007" t="s">
        <v>613</v>
      </c>
      <c r="AG4007" t="s">
        <v>613</v>
      </c>
      <c r="AH4007" t="s">
        <v>613</v>
      </c>
      <c r="AI4007" t="s">
        <v>613</v>
      </c>
      <c r="AJ4007" t="s">
        <v>613</v>
      </c>
      <c r="AK4007" t="s">
        <v>613</v>
      </c>
      <c r="AL4007" t="s">
        <v>613</v>
      </c>
      <c r="AM4007" t="s">
        <v>613</v>
      </c>
      <c r="AN4007" t="s">
        <v>613</v>
      </c>
      <c r="AO4007" t="s">
        <v>613</v>
      </c>
      <c r="AP4007" t="s">
        <v>613</v>
      </c>
      <c r="AQ4007" t="s">
        <v>613</v>
      </c>
      <c r="AR4007" t="s">
        <v>613</v>
      </c>
      <c r="AS4007" t="s">
        <v>613</v>
      </c>
      <c r="AT4007" t="s">
        <v>613</v>
      </c>
      <c r="AU4007" t="s">
        <v>613</v>
      </c>
      <c r="AV4007" t="s">
        <v>613</v>
      </c>
      <c r="AW4007" t="s">
        <v>613</v>
      </c>
      <c r="AX4007" t="s">
        <v>613</v>
      </c>
      <c r="AY4007" t="s">
        <v>613</v>
      </c>
      <c r="AZ4007" t="s">
        <v>613</v>
      </c>
      <c r="BA4007" t="s">
        <v>613</v>
      </c>
      <c r="BB4007" t="s">
        <v>613</v>
      </c>
      <c r="BC4007" t="s">
        <v>613</v>
      </c>
      <c r="BD4007" t="s">
        <v>613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5</v>
      </c>
      <c r="E4008" t="s">
        <v>182</v>
      </c>
      <c r="F4008" t="s">
        <v>613</v>
      </c>
      <c r="G4008" t="s">
        <v>613</v>
      </c>
      <c r="H4008" t="s">
        <v>613</v>
      </c>
      <c r="I4008" t="s">
        <v>613</v>
      </c>
      <c r="J4008" t="s">
        <v>613</v>
      </c>
      <c r="K4008" t="s">
        <v>613</v>
      </c>
      <c r="L4008" t="s">
        <v>613</v>
      </c>
      <c r="M4008" t="s">
        <v>613</v>
      </c>
      <c r="N4008" t="s">
        <v>613</v>
      </c>
      <c r="O4008" t="s">
        <v>613</v>
      </c>
      <c r="P4008" t="s">
        <v>613</v>
      </c>
      <c r="Q4008" t="s">
        <v>613</v>
      </c>
      <c r="R4008" t="s">
        <v>613</v>
      </c>
      <c r="S4008" t="s">
        <v>613</v>
      </c>
      <c r="T4008" t="s">
        <v>613</v>
      </c>
      <c r="U4008" t="s">
        <v>613</v>
      </c>
      <c r="V4008" t="s">
        <v>613</v>
      </c>
      <c r="W4008" t="s">
        <v>613</v>
      </c>
      <c r="X4008" t="s">
        <v>613</v>
      </c>
      <c r="Y4008" t="s">
        <v>613</v>
      </c>
      <c r="Z4008" t="s">
        <v>613</v>
      </c>
      <c r="AA4008" t="s">
        <v>613</v>
      </c>
      <c r="AB4008" t="s">
        <v>613</v>
      </c>
      <c r="AC4008" t="s">
        <v>613</v>
      </c>
      <c r="AD4008" t="s">
        <v>613</v>
      </c>
      <c r="AE4008" t="s">
        <v>613</v>
      </c>
      <c r="AF4008" t="s">
        <v>613</v>
      </c>
      <c r="AG4008" t="s">
        <v>613</v>
      </c>
      <c r="AH4008" t="s">
        <v>613</v>
      </c>
      <c r="AI4008" t="s">
        <v>613</v>
      </c>
      <c r="AJ4008" t="s">
        <v>613</v>
      </c>
      <c r="AK4008" t="s">
        <v>613</v>
      </c>
      <c r="AL4008" t="s">
        <v>613</v>
      </c>
      <c r="AM4008" t="s">
        <v>613</v>
      </c>
      <c r="AN4008" t="s">
        <v>613</v>
      </c>
      <c r="AO4008" t="s">
        <v>613</v>
      </c>
      <c r="AP4008" t="s">
        <v>613</v>
      </c>
      <c r="AQ4008" t="s">
        <v>613</v>
      </c>
      <c r="AR4008" t="s">
        <v>613</v>
      </c>
      <c r="AS4008" t="s">
        <v>613</v>
      </c>
      <c r="AT4008" t="s">
        <v>613</v>
      </c>
      <c r="AU4008" t="s">
        <v>613</v>
      </c>
      <c r="AV4008" t="s">
        <v>613</v>
      </c>
      <c r="AW4008" t="s">
        <v>613</v>
      </c>
      <c r="AX4008" t="s">
        <v>613</v>
      </c>
      <c r="AY4008" t="s">
        <v>613</v>
      </c>
      <c r="AZ4008" t="s">
        <v>613</v>
      </c>
      <c r="BA4008" t="s">
        <v>613</v>
      </c>
      <c r="BB4008" t="s">
        <v>613</v>
      </c>
      <c r="BC4008" t="s">
        <v>613</v>
      </c>
      <c r="BD4008" t="s">
        <v>613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5</v>
      </c>
      <c r="E4009" t="s">
        <v>183</v>
      </c>
      <c r="F4009" t="s">
        <v>613</v>
      </c>
      <c r="G4009" t="s">
        <v>613</v>
      </c>
      <c r="H4009" t="s">
        <v>613</v>
      </c>
      <c r="I4009" t="s">
        <v>613</v>
      </c>
      <c r="J4009" t="s">
        <v>613</v>
      </c>
      <c r="K4009" t="s">
        <v>613</v>
      </c>
      <c r="L4009" t="s">
        <v>613</v>
      </c>
      <c r="M4009" t="s">
        <v>613</v>
      </c>
      <c r="N4009" t="s">
        <v>613</v>
      </c>
      <c r="O4009" t="s">
        <v>613</v>
      </c>
      <c r="P4009" t="s">
        <v>613</v>
      </c>
      <c r="Q4009" t="s">
        <v>613</v>
      </c>
      <c r="R4009" t="s">
        <v>613</v>
      </c>
      <c r="S4009" t="s">
        <v>613</v>
      </c>
      <c r="T4009" t="s">
        <v>613</v>
      </c>
      <c r="U4009" t="s">
        <v>613</v>
      </c>
      <c r="V4009" t="s">
        <v>613</v>
      </c>
      <c r="W4009" t="s">
        <v>613</v>
      </c>
      <c r="X4009" t="s">
        <v>613</v>
      </c>
      <c r="Y4009" t="s">
        <v>613</v>
      </c>
      <c r="Z4009" t="s">
        <v>613</v>
      </c>
      <c r="AA4009" t="s">
        <v>613</v>
      </c>
      <c r="AB4009" t="s">
        <v>613</v>
      </c>
      <c r="AC4009" t="s">
        <v>613</v>
      </c>
      <c r="AD4009" t="s">
        <v>613</v>
      </c>
      <c r="AE4009" t="s">
        <v>613</v>
      </c>
      <c r="AF4009" t="s">
        <v>613</v>
      </c>
      <c r="AG4009" t="s">
        <v>613</v>
      </c>
      <c r="AH4009" t="s">
        <v>613</v>
      </c>
      <c r="AI4009" t="s">
        <v>613</v>
      </c>
      <c r="AJ4009" t="s">
        <v>613</v>
      </c>
      <c r="AK4009" t="s">
        <v>613</v>
      </c>
      <c r="AL4009" t="s">
        <v>613</v>
      </c>
      <c r="AM4009" t="s">
        <v>613</v>
      </c>
      <c r="AN4009" t="s">
        <v>613</v>
      </c>
      <c r="AO4009" t="s">
        <v>613</v>
      </c>
      <c r="AP4009" t="s">
        <v>613</v>
      </c>
      <c r="AQ4009" t="s">
        <v>613</v>
      </c>
      <c r="AR4009" t="s">
        <v>613</v>
      </c>
      <c r="AS4009" t="s">
        <v>613</v>
      </c>
      <c r="AT4009" t="s">
        <v>613</v>
      </c>
      <c r="AU4009" t="s">
        <v>613</v>
      </c>
      <c r="AV4009" t="s">
        <v>613</v>
      </c>
      <c r="AW4009" t="s">
        <v>613</v>
      </c>
      <c r="AX4009" t="s">
        <v>613</v>
      </c>
      <c r="AY4009" t="s">
        <v>613</v>
      </c>
      <c r="AZ4009" t="s">
        <v>613</v>
      </c>
      <c r="BA4009" t="s">
        <v>613</v>
      </c>
      <c r="BB4009" t="s">
        <v>613</v>
      </c>
      <c r="BC4009" t="s">
        <v>613</v>
      </c>
      <c r="BD4009" t="s">
        <v>613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5</v>
      </c>
      <c r="E4010" t="s">
        <v>184</v>
      </c>
      <c r="F4010" t="s">
        <v>613</v>
      </c>
      <c r="G4010" t="s">
        <v>613</v>
      </c>
      <c r="H4010" t="s">
        <v>613</v>
      </c>
      <c r="I4010" t="s">
        <v>613</v>
      </c>
      <c r="J4010" t="s">
        <v>613</v>
      </c>
      <c r="K4010" t="s">
        <v>613</v>
      </c>
      <c r="L4010" t="s">
        <v>613</v>
      </c>
      <c r="M4010" t="s">
        <v>613</v>
      </c>
      <c r="N4010" t="s">
        <v>613</v>
      </c>
      <c r="O4010" t="s">
        <v>613</v>
      </c>
      <c r="P4010" t="s">
        <v>613</v>
      </c>
      <c r="Q4010" t="s">
        <v>613</v>
      </c>
      <c r="R4010" t="s">
        <v>613</v>
      </c>
      <c r="S4010" t="s">
        <v>613</v>
      </c>
      <c r="T4010" t="s">
        <v>613</v>
      </c>
      <c r="U4010" t="s">
        <v>613</v>
      </c>
      <c r="V4010" t="s">
        <v>613</v>
      </c>
      <c r="W4010" t="s">
        <v>613</v>
      </c>
      <c r="X4010" t="s">
        <v>613</v>
      </c>
      <c r="Y4010" t="s">
        <v>613</v>
      </c>
      <c r="Z4010" t="s">
        <v>613</v>
      </c>
      <c r="AA4010" t="s">
        <v>613</v>
      </c>
      <c r="AB4010" t="s">
        <v>613</v>
      </c>
      <c r="AC4010" t="s">
        <v>613</v>
      </c>
      <c r="AD4010" t="s">
        <v>613</v>
      </c>
      <c r="AE4010" t="s">
        <v>613</v>
      </c>
      <c r="AF4010" t="s">
        <v>613</v>
      </c>
      <c r="AG4010" t="s">
        <v>613</v>
      </c>
      <c r="AH4010" t="s">
        <v>613</v>
      </c>
      <c r="AI4010" t="s">
        <v>613</v>
      </c>
      <c r="AJ4010" t="s">
        <v>613</v>
      </c>
      <c r="AK4010" t="s">
        <v>613</v>
      </c>
      <c r="AL4010" t="s">
        <v>613</v>
      </c>
      <c r="AM4010" t="s">
        <v>613</v>
      </c>
      <c r="AN4010" t="s">
        <v>613</v>
      </c>
      <c r="AO4010" t="s">
        <v>613</v>
      </c>
      <c r="AP4010" t="s">
        <v>613</v>
      </c>
      <c r="AQ4010" t="s">
        <v>613</v>
      </c>
      <c r="AR4010" t="s">
        <v>613</v>
      </c>
      <c r="AS4010" t="s">
        <v>613</v>
      </c>
      <c r="AT4010" t="s">
        <v>613</v>
      </c>
      <c r="AU4010" t="s">
        <v>613</v>
      </c>
      <c r="AV4010" t="s">
        <v>613</v>
      </c>
      <c r="AW4010" t="s">
        <v>613</v>
      </c>
      <c r="AX4010" t="s">
        <v>613</v>
      </c>
      <c r="AY4010" t="s">
        <v>613</v>
      </c>
      <c r="AZ4010" t="s">
        <v>613</v>
      </c>
      <c r="BA4010" t="s">
        <v>613</v>
      </c>
      <c r="BB4010" t="s">
        <v>613</v>
      </c>
      <c r="BC4010" t="s">
        <v>613</v>
      </c>
      <c r="BD4010" t="s">
        <v>613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5</v>
      </c>
      <c r="E4011" t="s">
        <v>185</v>
      </c>
      <c r="F4011" t="s">
        <v>613</v>
      </c>
      <c r="G4011" t="s">
        <v>613</v>
      </c>
      <c r="H4011" t="s">
        <v>613</v>
      </c>
      <c r="I4011" t="s">
        <v>613</v>
      </c>
      <c r="J4011" t="s">
        <v>613</v>
      </c>
      <c r="K4011" t="s">
        <v>613</v>
      </c>
      <c r="L4011" t="s">
        <v>613</v>
      </c>
      <c r="M4011" t="s">
        <v>613</v>
      </c>
      <c r="N4011" t="s">
        <v>613</v>
      </c>
      <c r="O4011" t="s">
        <v>613</v>
      </c>
      <c r="P4011" t="s">
        <v>613</v>
      </c>
      <c r="Q4011" t="s">
        <v>613</v>
      </c>
      <c r="R4011" t="s">
        <v>613</v>
      </c>
      <c r="S4011" t="s">
        <v>613</v>
      </c>
      <c r="T4011" t="s">
        <v>613</v>
      </c>
      <c r="U4011" t="s">
        <v>613</v>
      </c>
      <c r="V4011" t="s">
        <v>613</v>
      </c>
      <c r="W4011" t="s">
        <v>613</v>
      </c>
      <c r="X4011" t="s">
        <v>613</v>
      </c>
      <c r="Y4011" t="s">
        <v>613</v>
      </c>
      <c r="Z4011" t="s">
        <v>613</v>
      </c>
      <c r="AA4011" t="s">
        <v>613</v>
      </c>
      <c r="AB4011" t="s">
        <v>613</v>
      </c>
      <c r="AC4011" t="s">
        <v>613</v>
      </c>
      <c r="AD4011" t="s">
        <v>613</v>
      </c>
      <c r="AE4011" t="s">
        <v>613</v>
      </c>
      <c r="AF4011" t="s">
        <v>613</v>
      </c>
      <c r="AG4011" t="s">
        <v>613</v>
      </c>
      <c r="AH4011" t="s">
        <v>613</v>
      </c>
      <c r="AI4011" t="s">
        <v>613</v>
      </c>
      <c r="AJ4011" t="s">
        <v>613</v>
      </c>
      <c r="AK4011" t="s">
        <v>613</v>
      </c>
      <c r="AL4011" t="s">
        <v>613</v>
      </c>
      <c r="AM4011" t="s">
        <v>613</v>
      </c>
      <c r="AN4011" t="s">
        <v>613</v>
      </c>
      <c r="AO4011" t="s">
        <v>613</v>
      </c>
      <c r="AP4011" t="s">
        <v>613</v>
      </c>
      <c r="AQ4011" t="s">
        <v>613</v>
      </c>
      <c r="AR4011" t="s">
        <v>613</v>
      </c>
      <c r="AS4011" t="s">
        <v>613</v>
      </c>
      <c r="AT4011" t="s">
        <v>613</v>
      </c>
      <c r="AU4011" t="s">
        <v>613</v>
      </c>
      <c r="AV4011" t="s">
        <v>613</v>
      </c>
      <c r="AW4011" t="s">
        <v>613</v>
      </c>
      <c r="AX4011" t="s">
        <v>613</v>
      </c>
      <c r="AY4011" t="s">
        <v>613</v>
      </c>
      <c r="AZ4011" t="s">
        <v>613</v>
      </c>
      <c r="BA4011" t="s">
        <v>613</v>
      </c>
      <c r="BB4011" t="s">
        <v>613</v>
      </c>
      <c r="BC4011" t="s">
        <v>613</v>
      </c>
      <c r="BD4011" t="s">
        <v>613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6</v>
      </c>
      <c r="E4012" t="s">
        <v>150</v>
      </c>
      <c r="F4012" t="s">
        <v>613</v>
      </c>
      <c r="G4012" t="s">
        <v>613</v>
      </c>
      <c r="H4012" t="s">
        <v>613</v>
      </c>
      <c r="I4012" t="s">
        <v>613</v>
      </c>
      <c r="J4012" t="s">
        <v>613</v>
      </c>
      <c r="K4012" t="s">
        <v>613</v>
      </c>
      <c r="L4012" t="s">
        <v>613</v>
      </c>
      <c r="M4012" t="s">
        <v>613</v>
      </c>
      <c r="N4012" t="s">
        <v>613</v>
      </c>
      <c r="O4012" t="s">
        <v>613</v>
      </c>
      <c r="P4012" t="s">
        <v>613</v>
      </c>
      <c r="Q4012" t="s">
        <v>613</v>
      </c>
      <c r="R4012" t="s">
        <v>613</v>
      </c>
      <c r="S4012" t="s">
        <v>613</v>
      </c>
      <c r="T4012" t="s">
        <v>613</v>
      </c>
      <c r="U4012" t="s">
        <v>613</v>
      </c>
      <c r="V4012" t="s">
        <v>613</v>
      </c>
      <c r="W4012" t="s">
        <v>613</v>
      </c>
      <c r="X4012" t="s">
        <v>613</v>
      </c>
      <c r="Y4012" t="s">
        <v>613</v>
      </c>
      <c r="Z4012" t="s">
        <v>613</v>
      </c>
      <c r="AA4012" t="s">
        <v>613</v>
      </c>
      <c r="AB4012" t="s">
        <v>613</v>
      </c>
      <c r="AC4012" t="s">
        <v>613</v>
      </c>
      <c r="AD4012" t="s">
        <v>613</v>
      </c>
      <c r="AE4012" t="s">
        <v>613</v>
      </c>
      <c r="AF4012" t="s">
        <v>613</v>
      </c>
      <c r="AG4012" t="s">
        <v>613</v>
      </c>
      <c r="AH4012" t="s">
        <v>613</v>
      </c>
      <c r="AI4012" t="s">
        <v>613</v>
      </c>
      <c r="AJ4012" t="s">
        <v>613</v>
      </c>
      <c r="AK4012" t="s">
        <v>613</v>
      </c>
      <c r="AL4012" t="s">
        <v>613</v>
      </c>
      <c r="AM4012" t="s">
        <v>613</v>
      </c>
      <c r="AN4012" t="s">
        <v>613</v>
      </c>
      <c r="AO4012" t="s">
        <v>613</v>
      </c>
      <c r="AP4012" t="s">
        <v>613</v>
      </c>
      <c r="AQ4012" t="s">
        <v>613</v>
      </c>
      <c r="AR4012" t="s">
        <v>613</v>
      </c>
      <c r="AS4012" t="s">
        <v>613</v>
      </c>
      <c r="AT4012" t="s">
        <v>613</v>
      </c>
      <c r="AU4012" t="s">
        <v>613</v>
      </c>
      <c r="AV4012" t="s">
        <v>613</v>
      </c>
      <c r="AW4012" t="s">
        <v>613</v>
      </c>
      <c r="AX4012" t="s">
        <v>613</v>
      </c>
      <c r="AY4012" t="s">
        <v>613</v>
      </c>
      <c r="AZ4012" t="s">
        <v>613</v>
      </c>
      <c r="BA4012" t="s">
        <v>613</v>
      </c>
      <c r="BB4012" t="s">
        <v>613</v>
      </c>
      <c r="BC4012" t="s">
        <v>613</v>
      </c>
      <c r="BD4012" t="s">
        <v>613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6</v>
      </c>
      <c r="E4013" t="s">
        <v>151</v>
      </c>
      <c r="F4013" t="s">
        <v>613</v>
      </c>
      <c r="G4013" t="s">
        <v>613</v>
      </c>
      <c r="H4013" t="s">
        <v>613</v>
      </c>
      <c r="I4013" t="s">
        <v>613</v>
      </c>
      <c r="J4013" t="s">
        <v>613</v>
      </c>
      <c r="K4013" t="s">
        <v>613</v>
      </c>
      <c r="L4013" t="s">
        <v>613</v>
      </c>
      <c r="M4013" t="s">
        <v>613</v>
      </c>
      <c r="N4013" t="s">
        <v>613</v>
      </c>
      <c r="O4013" t="s">
        <v>613</v>
      </c>
      <c r="P4013" t="s">
        <v>613</v>
      </c>
      <c r="Q4013" t="s">
        <v>613</v>
      </c>
      <c r="R4013" t="s">
        <v>613</v>
      </c>
      <c r="S4013" t="s">
        <v>613</v>
      </c>
      <c r="T4013" t="s">
        <v>613</v>
      </c>
      <c r="U4013" t="s">
        <v>613</v>
      </c>
      <c r="V4013" t="s">
        <v>613</v>
      </c>
      <c r="W4013" t="s">
        <v>613</v>
      </c>
      <c r="X4013" t="s">
        <v>613</v>
      </c>
      <c r="Y4013" t="s">
        <v>613</v>
      </c>
      <c r="Z4013" t="s">
        <v>613</v>
      </c>
      <c r="AA4013" t="s">
        <v>613</v>
      </c>
      <c r="AB4013" t="s">
        <v>613</v>
      </c>
      <c r="AC4013" t="s">
        <v>613</v>
      </c>
      <c r="AD4013" t="s">
        <v>613</v>
      </c>
      <c r="AE4013" t="s">
        <v>613</v>
      </c>
      <c r="AF4013" t="s">
        <v>613</v>
      </c>
      <c r="AG4013" t="s">
        <v>613</v>
      </c>
      <c r="AH4013" t="s">
        <v>613</v>
      </c>
      <c r="AI4013" t="s">
        <v>613</v>
      </c>
      <c r="AJ4013" t="s">
        <v>613</v>
      </c>
      <c r="AK4013" t="s">
        <v>613</v>
      </c>
      <c r="AL4013" t="s">
        <v>613</v>
      </c>
      <c r="AM4013" t="s">
        <v>613</v>
      </c>
      <c r="AN4013" t="s">
        <v>613</v>
      </c>
      <c r="AO4013" t="s">
        <v>613</v>
      </c>
      <c r="AP4013" t="s">
        <v>613</v>
      </c>
      <c r="AQ4013" t="s">
        <v>613</v>
      </c>
      <c r="AR4013" t="s">
        <v>613</v>
      </c>
      <c r="AS4013" t="s">
        <v>613</v>
      </c>
      <c r="AT4013" t="s">
        <v>613</v>
      </c>
      <c r="AU4013" t="s">
        <v>613</v>
      </c>
      <c r="AV4013" t="s">
        <v>613</v>
      </c>
      <c r="AW4013" t="s">
        <v>613</v>
      </c>
      <c r="AX4013" t="s">
        <v>613</v>
      </c>
      <c r="AY4013" t="s">
        <v>613</v>
      </c>
      <c r="AZ4013" t="s">
        <v>613</v>
      </c>
      <c r="BA4013" t="s">
        <v>613</v>
      </c>
      <c r="BB4013" t="s">
        <v>613</v>
      </c>
      <c r="BC4013" t="s">
        <v>613</v>
      </c>
      <c r="BD4013" t="s">
        <v>613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6</v>
      </c>
      <c r="E4014" t="s">
        <v>152</v>
      </c>
      <c r="F4014" t="s">
        <v>613</v>
      </c>
      <c r="G4014" t="s">
        <v>613</v>
      </c>
      <c r="H4014" t="s">
        <v>613</v>
      </c>
      <c r="I4014" t="s">
        <v>613</v>
      </c>
      <c r="J4014" t="s">
        <v>613</v>
      </c>
      <c r="K4014" t="s">
        <v>613</v>
      </c>
      <c r="L4014" t="s">
        <v>613</v>
      </c>
      <c r="M4014" t="s">
        <v>613</v>
      </c>
      <c r="N4014" t="s">
        <v>613</v>
      </c>
      <c r="O4014" t="s">
        <v>613</v>
      </c>
      <c r="P4014" t="s">
        <v>613</v>
      </c>
      <c r="Q4014" t="s">
        <v>613</v>
      </c>
      <c r="R4014" t="s">
        <v>613</v>
      </c>
      <c r="S4014" t="s">
        <v>613</v>
      </c>
      <c r="T4014" t="s">
        <v>613</v>
      </c>
      <c r="U4014" t="s">
        <v>613</v>
      </c>
      <c r="V4014" t="s">
        <v>613</v>
      </c>
      <c r="W4014" t="s">
        <v>613</v>
      </c>
      <c r="X4014" t="s">
        <v>613</v>
      </c>
      <c r="Y4014" t="s">
        <v>613</v>
      </c>
      <c r="Z4014" t="s">
        <v>613</v>
      </c>
      <c r="AA4014" t="s">
        <v>613</v>
      </c>
      <c r="AB4014" t="s">
        <v>613</v>
      </c>
      <c r="AC4014" t="s">
        <v>613</v>
      </c>
      <c r="AD4014" t="s">
        <v>613</v>
      </c>
      <c r="AE4014" t="s">
        <v>613</v>
      </c>
      <c r="AF4014" t="s">
        <v>613</v>
      </c>
      <c r="AG4014" t="s">
        <v>613</v>
      </c>
      <c r="AH4014" t="s">
        <v>613</v>
      </c>
      <c r="AI4014" t="s">
        <v>613</v>
      </c>
      <c r="AJ4014" t="s">
        <v>613</v>
      </c>
      <c r="AK4014" t="s">
        <v>613</v>
      </c>
      <c r="AL4014" t="s">
        <v>613</v>
      </c>
      <c r="AM4014" t="s">
        <v>613</v>
      </c>
      <c r="AN4014" t="s">
        <v>613</v>
      </c>
      <c r="AO4014" t="s">
        <v>613</v>
      </c>
      <c r="AP4014" t="s">
        <v>613</v>
      </c>
      <c r="AQ4014" t="s">
        <v>613</v>
      </c>
      <c r="AR4014" t="s">
        <v>613</v>
      </c>
      <c r="AS4014" t="s">
        <v>613</v>
      </c>
      <c r="AT4014" t="s">
        <v>613</v>
      </c>
      <c r="AU4014" t="s">
        <v>613</v>
      </c>
      <c r="AV4014" t="s">
        <v>613</v>
      </c>
      <c r="AW4014" t="s">
        <v>613</v>
      </c>
      <c r="AX4014" t="s">
        <v>613</v>
      </c>
      <c r="AY4014" t="s">
        <v>613</v>
      </c>
      <c r="AZ4014" t="s">
        <v>613</v>
      </c>
      <c r="BA4014" t="s">
        <v>613</v>
      </c>
      <c r="BB4014" t="s">
        <v>613</v>
      </c>
      <c r="BC4014" t="s">
        <v>613</v>
      </c>
      <c r="BD4014" t="s">
        <v>613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6</v>
      </c>
      <c r="E4015" t="s">
        <v>153</v>
      </c>
      <c r="F4015" t="s">
        <v>613</v>
      </c>
      <c r="G4015" t="s">
        <v>613</v>
      </c>
      <c r="H4015" t="s">
        <v>613</v>
      </c>
      <c r="I4015" t="s">
        <v>613</v>
      </c>
      <c r="J4015" t="s">
        <v>613</v>
      </c>
      <c r="K4015" t="s">
        <v>613</v>
      </c>
      <c r="L4015" t="s">
        <v>613</v>
      </c>
      <c r="M4015" t="s">
        <v>613</v>
      </c>
      <c r="N4015" t="s">
        <v>613</v>
      </c>
      <c r="O4015" t="s">
        <v>613</v>
      </c>
      <c r="P4015" t="s">
        <v>613</v>
      </c>
      <c r="Q4015" t="s">
        <v>613</v>
      </c>
      <c r="R4015" t="s">
        <v>613</v>
      </c>
      <c r="S4015" t="s">
        <v>613</v>
      </c>
      <c r="T4015" t="s">
        <v>613</v>
      </c>
      <c r="U4015" t="s">
        <v>613</v>
      </c>
      <c r="V4015" t="s">
        <v>613</v>
      </c>
      <c r="W4015" t="s">
        <v>613</v>
      </c>
      <c r="X4015" t="s">
        <v>613</v>
      </c>
      <c r="Y4015" t="s">
        <v>613</v>
      </c>
      <c r="Z4015" t="s">
        <v>613</v>
      </c>
      <c r="AA4015" t="s">
        <v>613</v>
      </c>
      <c r="AB4015" t="s">
        <v>613</v>
      </c>
      <c r="AC4015" t="s">
        <v>613</v>
      </c>
      <c r="AD4015" t="s">
        <v>613</v>
      </c>
      <c r="AE4015" t="s">
        <v>613</v>
      </c>
      <c r="AF4015" t="s">
        <v>613</v>
      </c>
      <c r="AG4015" t="s">
        <v>613</v>
      </c>
      <c r="AH4015" t="s">
        <v>613</v>
      </c>
      <c r="AI4015" t="s">
        <v>613</v>
      </c>
      <c r="AJ4015" t="s">
        <v>613</v>
      </c>
      <c r="AK4015" t="s">
        <v>613</v>
      </c>
      <c r="AL4015" t="s">
        <v>613</v>
      </c>
      <c r="AM4015" t="s">
        <v>613</v>
      </c>
      <c r="AN4015" t="s">
        <v>613</v>
      </c>
      <c r="AO4015" t="s">
        <v>613</v>
      </c>
      <c r="AP4015" t="s">
        <v>613</v>
      </c>
      <c r="AQ4015" t="s">
        <v>613</v>
      </c>
      <c r="AR4015" t="s">
        <v>613</v>
      </c>
      <c r="AS4015" t="s">
        <v>613</v>
      </c>
      <c r="AT4015" t="s">
        <v>613</v>
      </c>
      <c r="AU4015" t="s">
        <v>613</v>
      </c>
      <c r="AV4015" t="s">
        <v>613</v>
      </c>
      <c r="AW4015" t="s">
        <v>613</v>
      </c>
      <c r="AX4015" t="s">
        <v>613</v>
      </c>
      <c r="AY4015" t="s">
        <v>613</v>
      </c>
      <c r="AZ4015" t="s">
        <v>613</v>
      </c>
      <c r="BA4015" t="s">
        <v>613</v>
      </c>
      <c r="BB4015" t="s">
        <v>613</v>
      </c>
      <c r="BC4015" t="s">
        <v>613</v>
      </c>
      <c r="BD4015" t="s">
        <v>613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6</v>
      </c>
      <c r="E4016" t="s">
        <v>154</v>
      </c>
      <c r="F4016" t="s">
        <v>613</v>
      </c>
      <c r="G4016" t="s">
        <v>613</v>
      </c>
      <c r="H4016" t="s">
        <v>613</v>
      </c>
      <c r="I4016" t="s">
        <v>613</v>
      </c>
      <c r="J4016" t="s">
        <v>613</v>
      </c>
      <c r="K4016" t="s">
        <v>613</v>
      </c>
      <c r="L4016" t="s">
        <v>613</v>
      </c>
      <c r="M4016" t="s">
        <v>613</v>
      </c>
      <c r="N4016" t="s">
        <v>613</v>
      </c>
      <c r="O4016" t="s">
        <v>613</v>
      </c>
      <c r="P4016" t="s">
        <v>613</v>
      </c>
      <c r="Q4016" t="s">
        <v>613</v>
      </c>
      <c r="R4016" t="s">
        <v>613</v>
      </c>
      <c r="S4016" t="s">
        <v>613</v>
      </c>
      <c r="T4016" t="s">
        <v>613</v>
      </c>
      <c r="U4016" t="s">
        <v>613</v>
      </c>
      <c r="V4016" t="s">
        <v>613</v>
      </c>
      <c r="W4016" t="s">
        <v>613</v>
      </c>
      <c r="X4016" t="s">
        <v>613</v>
      </c>
      <c r="Y4016" t="s">
        <v>613</v>
      </c>
      <c r="Z4016" t="s">
        <v>613</v>
      </c>
      <c r="AA4016" t="s">
        <v>613</v>
      </c>
      <c r="AB4016" t="s">
        <v>613</v>
      </c>
      <c r="AC4016" t="s">
        <v>613</v>
      </c>
      <c r="AD4016" t="s">
        <v>613</v>
      </c>
      <c r="AE4016" t="s">
        <v>613</v>
      </c>
      <c r="AF4016" t="s">
        <v>613</v>
      </c>
      <c r="AG4016" t="s">
        <v>613</v>
      </c>
      <c r="AH4016" t="s">
        <v>613</v>
      </c>
      <c r="AI4016" t="s">
        <v>613</v>
      </c>
      <c r="AJ4016" t="s">
        <v>613</v>
      </c>
      <c r="AK4016" t="s">
        <v>613</v>
      </c>
      <c r="AL4016" t="s">
        <v>613</v>
      </c>
      <c r="AM4016" t="s">
        <v>613</v>
      </c>
      <c r="AN4016" t="s">
        <v>613</v>
      </c>
      <c r="AO4016" t="s">
        <v>613</v>
      </c>
      <c r="AP4016" t="s">
        <v>613</v>
      </c>
      <c r="AQ4016" t="s">
        <v>613</v>
      </c>
      <c r="AR4016" t="s">
        <v>613</v>
      </c>
      <c r="AS4016" t="s">
        <v>613</v>
      </c>
      <c r="AT4016" t="s">
        <v>613</v>
      </c>
      <c r="AU4016" t="s">
        <v>613</v>
      </c>
      <c r="AV4016" t="s">
        <v>613</v>
      </c>
      <c r="AW4016" t="s">
        <v>613</v>
      </c>
      <c r="AX4016" t="s">
        <v>613</v>
      </c>
      <c r="AY4016" t="s">
        <v>613</v>
      </c>
      <c r="AZ4016" t="s">
        <v>613</v>
      </c>
      <c r="BA4016" t="s">
        <v>613</v>
      </c>
      <c r="BB4016" t="s">
        <v>613</v>
      </c>
      <c r="BC4016" t="s">
        <v>613</v>
      </c>
      <c r="BD4016" t="s">
        <v>613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6</v>
      </c>
      <c r="E4017" t="s">
        <v>155</v>
      </c>
      <c r="F4017" t="s">
        <v>613</v>
      </c>
      <c r="G4017" t="s">
        <v>613</v>
      </c>
      <c r="H4017" t="s">
        <v>613</v>
      </c>
      <c r="I4017" t="s">
        <v>613</v>
      </c>
      <c r="J4017" t="s">
        <v>613</v>
      </c>
      <c r="K4017" t="s">
        <v>613</v>
      </c>
      <c r="L4017" t="s">
        <v>613</v>
      </c>
      <c r="M4017" t="s">
        <v>613</v>
      </c>
      <c r="N4017" t="s">
        <v>613</v>
      </c>
      <c r="O4017" t="s">
        <v>613</v>
      </c>
      <c r="P4017" t="s">
        <v>613</v>
      </c>
      <c r="Q4017" t="s">
        <v>613</v>
      </c>
      <c r="R4017" t="s">
        <v>613</v>
      </c>
      <c r="S4017" t="s">
        <v>613</v>
      </c>
      <c r="T4017" t="s">
        <v>613</v>
      </c>
      <c r="U4017" t="s">
        <v>613</v>
      </c>
      <c r="V4017" t="s">
        <v>613</v>
      </c>
      <c r="W4017" t="s">
        <v>613</v>
      </c>
      <c r="X4017" t="s">
        <v>613</v>
      </c>
      <c r="Y4017" t="s">
        <v>613</v>
      </c>
      <c r="Z4017" t="s">
        <v>613</v>
      </c>
      <c r="AA4017" t="s">
        <v>613</v>
      </c>
      <c r="AB4017" t="s">
        <v>613</v>
      </c>
      <c r="AC4017" t="s">
        <v>613</v>
      </c>
      <c r="AD4017" t="s">
        <v>613</v>
      </c>
      <c r="AE4017" t="s">
        <v>613</v>
      </c>
      <c r="AF4017" t="s">
        <v>613</v>
      </c>
      <c r="AG4017" t="s">
        <v>613</v>
      </c>
      <c r="AH4017" t="s">
        <v>613</v>
      </c>
      <c r="AI4017" t="s">
        <v>613</v>
      </c>
      <c r="AJ4017" t="s">
        <v>613</v>
      </c>
      <c r="AK4017" t="s">
        <v>613</v>
      </c>
      <c r="AL4017" t="s">
        <v>613</v>
      </c>
      <c r="AM4017" t="s">
        <v>613</v>
      </c>
      <c r="AN4017" t="s">
        <v>613</v>
      </c>
      <c r="AO4017" t="s">
        <v>613</v>
      </c>
      <c r="AP4017" t="s">
        <v>613</v>
      </c>
      <c r="AQ4017" t="s">
        <v>613</v>
      </c>
      <c r="AR4017" t="s">
        <v>613</v>
      </c>
      <c r="AS4017" t="s">
        <v>613</v>
      </c>
      <c r="AT4017" t="s">
        <v>613</v>
      </c>
      <c r="AU4017" t="s">
        <v>613</v>
      </c>
      <c r="AV4017" t="s">
        <v>613</v>
      </c>
      <c r="AW4017" t="s">
        <v>613</v>
      </c>
      <c r="AX4017" t="s">
        <v>613</v>
      </c>
      <c r="AY4017" t="s">
        <v>613</v>
      </c>
      <c r="AZ4017" t="s">
        <v>613</v>
      </c>
      <c r="BA4017" t="s">
        <v>613</v>
      </c>
      <c r="BB4017" t="s">
        <v>613</v>
      </c>
      <c r="BC4017" t="s">
        <v>613</v>
      </c>
      <c r="BD4017" t="s">
        <v>613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6</v>
      </c>
      <c r="E4018" t="s">
        <v>156</v>
      </c>
      <c r="F4018" t="s">
        <v>613</v>
      </c>
      <c r="G4018" t="s">
        <v>613</v>
      </c>
      <c r="H4018" t="s">
        <v>613</v>
      </c>
      <c r="I4018" t="s">
        <v>613</v>
      </c>
      <c r="J4018" t="s">
        <v>613</v>
      </c>
      <c r="K4018" t="s">
        <v>613</v>
      </c>
      <c r="L4018" t="s">
        <v>613</v>
      </c>
      <c r="M4018" t="s">
        <v>613</v>
      </c>
      <c r="N4018" t="s">
        <v>613</v>
      </c>
      <c r="O4018" t="s">
        <v>613</v>
      </c>
      <c r="P4018" t="s">
        <v>613</v>
      </c>
      <c r="Q4018" t="s">
        <v>613</v>
      </c>
      <c r="R4018" t="s">
        <v>613</v>
      </c>
      <c r="S4018" t="s">
        <v>613</v>
      </c>
      <c r="T4018" t="s">
        <v>613</v>
      </c>
      <c r="U4018" t="s">
        <v>613</v>
      </c>
      <c r="V4018" t="s">
        <v>613</v>
      </c>
      <c r="W4018" t="s">
        <v>613</v>
      </c>
      <c r="X4018" t="s">
        <v>613</v>
      </c>
      <c r="Y4018" t="s">
        <v>613</v>
      </c>
      <c r="Z4018" t="s">
        <v>613</v>
      </c>
      <c r="AA4018" t="s">
        <v>613</v>
      </c>
      <c r="AB4018" t="s">
        <v>613</v>
      </c>
      <c r="AC4018" t="s">
        <v>613</v>
      </c>
      <c r="AD4018" t="s">
        <v>613</v>
      </c>
      <c r="AE4018" t="s">
        <v>613</v>
      </c>
      <c r="AF4018" t="s">
        <v>613</v>
      </c>
      <c r="AG4018" t="s">
        <v>613</v>
      </c>
      <c r="AH4018" t="s">
        <v>613</v>
      </c>
      <c r="AI4018" t="s">
        <v>613</v>
      </c>
      <c r="AJ4018" t="s">
        <v>613</v>
      </c>
      <c r="AK4018" t="s">
        <v>613</v>
      </c>
      <c r="AL4018" t="s">
        <v>613</v>
      </c>
      <c r="AM4018" t="s">
        <v>613</v>
      </c>
      <c r="AN4018" t="s">
        <v>613</v>
      </c>
      <c r="AO4018" t="s">
        <v>613</v>
      </c>
      <c r="AP4018" t="s">
        <v>613</v>
      </c>
      <c r="AQ4018" t="s">
        <v>613</v>
      </c>
      <c r="AR4018" t="s">
        <v>613</v>
      </c>
      <c r="AS4018" t="s">
        <v>613</v>
      </c>
      <c r="AT4018" t="s">
        <v>613</v>
      </c>
      <c r="AU4018" t="s">
        <v>613</v>
      </c>
      <c r="AV4018" t="s">
        <v>613</v>
      </c>
      <c r="AW4018" t="s">
        <v>613</v>
      </c>
      <c r="AX4018" t="s">
        <v>613</v>
      </c>
      <c r="AY4018" t="s">
        <v>613</v>
      </c>
      <c r="AZ4018" t="s">
        <v>613</v>
      </c>
      <c r="BA4018" t="s">
        <v>613</v>
      </c>
      <c r="BB4018" t="s">
        <v>613</v>
      </c>
      <c r="BC4018" t="s">
        <v>613</v>
      </c>
      <c r="BD4018" t="s">
        <v>613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6</v>
      </c>
      <c r="E4019" t="s">
        <v>157</v>
      </c>
      <c r="F4019" t="s">
        <v>613</v>
      </c>
      <c r="G4019" t="s">
        <v>613</v>
      </c>
      <c r="H4019" t="s">
        <v>613</v>
      </c>
      <c r="I4019" t="s">
        <v>613</v>
      </c>
      <c r="J4019" t="s">
        <v>613</v>
      </c>
      <c r="K4019" t="s">
        <v>613</v>
      </c>
      <c r="L4019" t="s">
        <v>613</v>
      </c>
      <c r="M4019" t="s">
        <v>613</v>
      </c>
      <c r="N4019" t="s">
        <v>613</v>
      </c>
      <c r="O4019" t="s">
        <v>613</v>
      </c>
      <c r="P4019" t="s">
        <v>613</v>
      </c>
      <c r="Q4019" t="s">
        <v>613</v>
      </c>
      <c r="R4019" t="s">
        <v>613</v>
      </c>
      <c r="S4019" t="s">
        <v>613</v>
      </c>
      <c r="T4019" t="s">
        <v>613</v>
      </c>
      <c r="U4019" t="s">
        <v>613</v>
      </c>
      <c r="V4019" t="s">
        <v>613</v>
      </c>
      <c r="W4019" t="s">
        <v>613</v>
      </c>
      <c r="X4019" t="s">
        <v>613</v>
      </c>
      <c r="Y4019" t="s">
        <v>613</v>
      </c>
      <c r="Z4019" t="s">
        <v>613</v>
      </c>
      <c r="AA4019" t="s">
        <v>613</v>
      </c>
      <c r="AB4019" t="s">
        <v>613</v>
      </c>
      <c r="AC4019" t="s">
        <v>613</v>
      </c>
      <c r="AD4019" t="s">
        <v>613</v>
      </c>
      <c r="AE4019" t="s">
        <v>613</v>
      </c>
      <c r="AF4019" t="s">
        <v>613</v>
      </c>
      <c r="AG4019" t="s">
        <v>613</v>
      </c>
      <c r="AH4019" t="s">
        <v>613</v>
      </c>
      <c r="AI4019" t="s">
        <v>613</v>
      </c>
      <c r="AJ4019" t="s">
        <v>613</v>
      </c>
      <c r="AK4019" t="s">
        <v>613</v>
      </c>
      <c r="AL4019" t="s">
        <v>613</v>
      </c>
      <c r="AM4019" t="s">
        <v>613</v>
      </c>
      <c r="AN4019" t="s">
        <v>613</v>
      </c>
      <c r="AO4019" t="s">
        <v>613</v>
      </c>
      <c r="AP4019" t="s">
        <v>613</v>
      </c>
      <c r="AQ4019" t="s">
        <v>613</v>
      </c>
      <c r="AR4019" t="s">
        <v>613</v>
      </c>
      <c r="AS4019" t="s">
        <v>613</v>
      </c>
      <c r="AT4019" t="s">
        <v>613</v>
      </c>
      <c r="AU4019" t="s">
        <v>613</v>
      </c>
      <c r="AV4019" t="s">
        <v>613</v>
      </c>
      <c r="AW4019" t="s">
        <v>613</v>
      </c>
      <c r="AX4019" t="s">
        <v>613</v>
      </c>
      <c r="AY4019" t="s">
        <v>613</v>
      </c>
      <c r="AZ4019" t="s">
        <v>613</v>
      </c>
      <c r="BA4019" t="s">
        <v>613</v>
      </c>
      <c r="BB4019" t="s">
        <v>613</v>
      </c>
      <c r="BC4019" t="s">
        <v>613</v>
      </c>
      <c r="BD4019" t="s">
        <v>613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6</v>
      </c>
      <c r="E4020" t="s">
        <v>158</v>
      </c>
      <c r="F4020" t="s">
        <v>613</v>
      </c>
      <c r="G4020" t="s">
        <v>613</v>
      </c>
      <c r="H4020" t="s">
        <v>613</v>
      </c>
      <c r="I4020" t="s">
        <v>613</v>
      </c>
      <c r="J4020" t="s">
        <v>613</v>
      </c>
      <c r="K4020" t="s">
        <v>613</v>
      </c>
      <c r="L4020" t="s">
        <v>613</v>
      </c>
      <c r="M4020" t="s">
        <v>613</v>
      </c>
      <c r="N4020" t="s">
        <v>613</v>
      </c>
      <c r="O4020" t="s">
        <v>613</v>
      </c>
      <c r="P4020" t="s">
        <v>613</v>
      </c>
      <c r="Q4020" t="s">
        <v>613</v>
      </c>
      <c r="R4020" t="s">
        <v>613</v>
      </c>
      <c r="S4020" t="s">
        <v>613</v>
      </c>
      <c r="T4020" t="s">
        <v>613</v>
      </c>
      <c r="U4020" t="s">
        <v>613</v>
      </c>
      <c r="V4020" t="s">
        <v>613</v>
      </c>
      <c r="W4020" t="s">
        <v>613</v>
      </c>
      <c r="X4020" t="s">
        <v>613</v>
      </c>
      <c r="Y4020" t="s">
        <v>613</v>
      </c>
      <c r="Z4020" t="s">
        <v>613</v>
      </c>
      <c r="AA4020" t="s">
        <v>613</v>
      </c>
      <c r="AB4020" t="s">
        <v>613</v>
      </c>
      <c r="AC4020" t="s">
        <v>613</v>
      </c>
      <c r="AD4020" t="s">
        <v>613</v>
      </c>
      <c r="AE4020" t="s">
        <v>613</v>
      </c>
      <c r="AF4020" t="s">
        <v>613</v>
      </c>
      <c r="AG4020" t="s">
        <v>613</v>
      </c>
      <c r="AH4020" t="s">
        <v>613</v>
      </c>
      <c r="AI4020" t="s">
        <v>613</v>
      </c>
      <c r="AJ4020" t="s">
        <v>613</v>
      </c>
      <c r="AK4020" t="s">
        <v>613</v>
      </c>
      <c r="AL4020" t="s">
        <v>613</v>
      </c>
      <c r="AM4020" t="s">
        <v>613</v>
      </c>
      <c r="AN4020" t="s">
        <v>613</v>
      </c>
      <c r="AO4020" t="s">
        <v>613</v>
      </c>
      <c r="AP4020" t="s">
        <v>613</v>
      </c>
      <c r="AQ4020" t="s">
        <v>613</v>
      </c>
      <c r="AR4020" t="s">
        <v>613</v>
      </c>
      <c r="AS4020" t="s">
        <v>613</v>
      </c>
      <c r="AT4020" t="s">
        <v>613</v>
      </c>
      <c r="AU4020" t="s">
        <v>613</v>
      </c>
      <c r="AV4020" t="s">
        <v>613</v>
      </c>
      <c r="AW4020" t="s">
        <v>613</v>
      </c>
      <c r="AX4020" t="s">
        <v>613</v>
      </c>
      <c r="AY4020" t="s">
        <v>613</v>
      </c>
      <c r="AZ4020" t="s">
        <v>613</v>
      </c>
      <c r="BA4020" t="s">
        <v>613</v>
      </c>
      <c r="BB4020" t="s">
        <v>613</v>
      </c>
      <c r="BC4020" t="s">
        <v>613</v>
      </c>
      <c r="BD4020" t="s">
        <v>613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6</v>
      </c>
      <c r="E4021" t="s">
        <v>159</v>
      </c>
      <c r="F4021" t="s">
        <v>613</v>
      </c>
      <c r="G4021" t="s">
        <v>613</v>
      </c>
      <c r="H4021" t="s">
        <v>613</v>
      </c>
      <c r="I4021" t="s">
        <v>613</v>
      </c>
      <c r="J4021" t="s">
        <v>613</v>
      </c>
      <c r="K4021" t="s">
        <v>613</v>
      </c>
      <c r="L4021" t="s">
        <v>613</v>
      </c>
      <c r="M4021" t="s">
        <v>613</v>
      </c>
      <c r="N4021" t="s">
        <v>613</v>
      </c>
      <c r="O4021" t="s">
        <v>613</v>
      </c>
      <c r="P4021" t="s">
        <v>613</v>
      </c>
      <c r="Q4021" t="s">
        <v>613</v>
      </c>
      <c r="R4021" t="s">
        <v>613</v>
      </c>
      <c r="S4021" t="s">
        <v>613</v>
      </c>
      <c r="T4021" t="s">
        <v>613</v>
      </c>
      <c r="U4021" t="s">
        <v>613</v>
      </c>
      <c r="V4021" t="s">
        <v>613</v>
      </c>
      <c r="W4021" t="s">
        <v>613</v>
      </c>
      <c r="X4021" t="s">
        <v>613</v>
      </c>
      <c r="Y4021" t="s">
        <v>613</v>
      </c>
      <c r="Z4021" t="s">
        <v>613</v>
      </c>
      <c r="AA4021" t="s">
        <v>613</v>
      </c>
      <c r="AB4021" t="s">
        <v>613</v>
      </c>
      <c r="AC4021" t="s">
        <v>613</v>
      </c>
      <c r="AD4021" t="s">
        <v>613</v>
      </c>
      <c r="AE4021" t="s">
        <v>613</v>
      </c>
      <c r="AF4021" t="s">
        <v>613</v>
      </c>
      <c r="AG4021" t="s">
        <v>613</v>
      </c>
      <c r="AH4021" t="s">
        <v>613</v>
      </c>
      <c r="AI4021" t="s">
        <v>613</v>
      </c>
      <c r="AJ4021" t="s">
        <v>613</v>
      </c>
      <c r="AK4021" t="s">
        <v>613</v>
      </c>
      <c r="AL4021" t="s">
        <v>613</v>
      </c>
      <c r="AM4021" t="s">
        <v>613</v>
      </c>
      <c r="AN4021" t="s">
        <v>613</v>
      </c>
      <c r="AO4021" t="s">
        <v>613</v>
      </c>
      <c r="AP4021" t="s">
        <v>613</v>
      </c>
      <c r="AQ4021" t="s">
        <v>613</v>
      </c>
      <c r="AR4021" t="s">
        <v>613</v>
      </c>
      <c r="AS4021" t="s">
        <v>613</v>
      </c>
      <c r="AT4021" t="s">
        <v>613</v>
      </c>
      <c r="AU4021" t="s">
        <v>613</v>
      </c>
      <c r="AV4021" t="s">
        <v>613</v>
      </c>
      <c r="AW4021" t="s">
        <v>613</v>
      </c>
      <c r="AX4021" t="s">
        <v>613</v>
      </c>
      <c r="AY4021" t="s">
        <v>613</v>
      </c>
      <c r="AZ4021" t="s">
        <v>613</v>
      </c>
      <c r="BA4021" t="s">
        <v>613</v>
      </c>
      <c r="BB4021" t="s">
        <v>613</v>
      </c>
      <c r="BC4021" t="s">
        <v>613</v>
      </c>
      <c r="BD4021" t="s">
        <v>613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6</v>
      </c>
      <c r="E4022" t="s">
        <v>425</v>
      </c>
      <c r="F4022" t="s">
        <v>613</v>
      </c>
      <c r="G4022" t="s">
        <v>613</v>
      </c>
      <c r="H4022" t="s">
        <v>613</v>
      </c>
      <c r="I4022" t="s">
        <v>613</v>
      </c>
      <c r="J4022" t="s">
        <v>613</v>
      </c>
      <c r="K4022" t="s">
        <v>613</v>
      </c>
      <c r="L4022" t="s">
        <v>613</v>
      </c>
      <c r="M4022" t="s">
        <v>613</v>
      </c>
      <c r="N4022" t="s">
        <v>613</v>
      </c>
      <c r="O4022" t="s">
        <v>613</v>
      </c>
      <c r="P4022" t="s">
        <v>613</v>
      </c>
      <c r="Q4022" t="s">
        <v>613</v>
      </c>
      <c r="R4022" t="s">
        <v>613</v>
      </c>
      <c r="S4022" t="s">
        <v>613</v>
      </c>
      <c r="T4022" t="s">
        <v>613</v>
      </c>
      <c r="U4022" t="s">
        <v>613</v>
      </c>
      <c r="V4022" t="s">
        <v>613</v>
      </c>
      <c r="W4022" t="s">
        <v>613</v>
      </c>
      <c r="X4022" t="s">
        <v>613</v>
      </c>
      <c r="Y4022" t="s">
        <v>613</v>
      </c>
      <c r="Z4022" t="s">
        <v>613</v>
      </c>
      <c r="AA4022" t="s">
        <v>613</v>
      </c>
      <c r="AB4022" t="s">
        <v>613</v>
      </c>
      <c r="AC4022" t="s">
        <v>613</v>
      </c>
      <c r="AD4022" t="s">
        <v>613</v>
      </c>
      <c r="AE4022" t="s">
        <v>613</v>
      </c>
      <c r="AF4022" t="s">
        <v>613</v>
      </c>
      <c r="AG4022" t="s">
        <v>613</v>
      </c>
      <c r="AH4022" t="s">
        <v>613</v>
      </c>
      <c r="AI4022" t="s">
        <v>613</v>
      </c>
      <c r="AJ4022" t="s">
        <v>613</v>
      </c>
      <c r="AK4022" t="s">
        <v>613</v>
      </c>
      <c r="AL4022" t="s">
        <v>613</v>
      </c>
      <c r="AM4022" t="s">
        <v>613</v>
      </c>
      <c r="AN4022" t="s">
        <v>613</v>
      </c>
      <c r="AO4022" t="s">
        <v>613</v>
      </c>
      <c r="AP4022" t="s">
        <v>613</v>
      </c>
      <c r="AQ4022" t="s">
        <v>613</v>
      </c>
      <c r="AR4022" t="s">
        <v>613</v>
      </c>
      <c r="AS4022" t="s">
        <v>613</v>
      </c>
      <c r="AT4022" t="s">
        <v>613</v>
      </c>
      <c r="AU4022" t="s">
        <v>613</v>
      </c>
      <c r="AV4022" t="s">
        <v>613</v>
      </c>
      <c r="AW4022" t="s">
        <v>613</v>
      </c>
      <c r="AX4022" t="s">
        <v>613</v>
      </c>
      <c r="AY4022" t="s">
        <v>613</v>
      </c>
      <c r="AZ4022" t="s">
        <v>613</v>
      </c>
      <c r="BA4022" t="s">
        <v>613</v>
      </c>
      <c r="BB4022" t="s">
        <v>613</v>
      </c>
      <c r="BC4022" t="s">
        <v>613</v>
      </c>
      <c r="BD4022" t="s">
        <v>613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6</v>
      </c>
      <c r="E4023" t="s">
        <v>160</v>
      </c>
      <c r="F4023" t="s">
        <v>613</v>
      </c>
      <c r="G4023" t="s">
        <v>613</v>
      </c>
      <c r="H4023" t="s">
        <v>613</v>
      </c>
      <c r="I4023" t="s">
        <v>613</v>
      </c>
      <c r="J4023" t="s">
        <v>613</v>
      </c>
      <c r="K4023" t="s">
        <v>613</v>
      </c>
      <c r="L4023" t="s">
        <v>613</v>
      </c>
      <c r="M4023" t="s">
        <v>613</v>
      </c>
      <c r="N4023" t="s">
        <v>613</v>
      </c>
      <c r="O4023" t="s">
        <v>613</v>
      </c>
      <c r="P4023" t="s">
        <v>613</v>
      </c>
      <c r="Q4023" t="s">
        <v>613</v>
      </c>
      <c r="R4023" t="s">
        <v>613</v>
      </c>
      <c r="S4023" t="s">
        <v>613</v>
      </c>
      <c r="T4023" t="s">
        <v>613</v>
      </c>
      <c r="U4023" t="s">
        <v>613</v>
      </c>
      <c r="V4023" t="s">
        <v>613</v>
      </c>
      <c r="W4023" t="s">
        <v>613</v>
      </c>
      <c r="X4023" t="s">
        <v>613</v>
      </c>
      <c r="Y4023" t="s">
        <v>613</v>
      </c>
      <c r="Z4023" t="s">
        <v>613</v>
      </c>
      <c r="AA4023" t="s">
        <v>613</v>
      </c>
      <c r="AB4023" t="s">
        <v>613</v>
      </c>
      <c r="AC4023" t="s">
        <v>613</v>
      </c>
      <c r="AD4023" t="s">
        <v>613</v>
      </c>
      <c r="AE4023" t="s">
        <v>613</v>
      </c>
      <c r="AF4023" t="s">
        <v>613</v>
      </c>
      <c r="AG4023" t="s">
        <v>613</v>
      </c>
      <c r="AH4023" t="s">
        <v>613</v>
      </c>
      <c r="AI4023" t="s">
        <v>613</v>
      </c>
      <c r="AJ4023" t="s">
        <v>613</v>
      </c>
      <c r="AK4023" t="s">
        <v>613</v>
      </c>
      <c r="AL4023" t="s">
        <v>613</v>
      </c>
      <c r="AM4023" t="s">
        <v>613</v>
      </c>
      <c r="AN4023" t="s">
        <v>613</v>
      </c>
      <c r="AO4023" t="s">
        <v>613</v>
      </c>
      <c r="AP4023" t="s">
        <v>613</v>
      </c>
      <c r="AQ4023" t="s">
        <v>613</v>
      </c>
      <c r="AR4023" t="s">
        <v>613</v>
      </c>
      <c r="AS4023" t="s">
        <v>613</v>
      </c>
      <c r="AT4023" t="s">
        <v>613</v>
      </c>
      <c r="AU4023" t="s">
        <v>613</v>
      </c>
      <c r="AV4023" t="s">
        <v>613</v>
      </c>
      <c r="AW4023" t="s">
        <v>613</v>
      </c>
      <c r="AX4023" t="s">
        <v>613</v>
      </c>
      <c r="AY4023" t="s">
        <v>613</v>
      </c>
      <c r="AZ4023" t="s">
        <v>613</v>
      </c>
      <c r="BA4023" t="s">
        <v>613</v>
      </c>
      <c r="BB4023" t="s">
        <v>613</v>
      </c>
      <c r="BC4023" t="s">
        <v>613</v>
      </c>
      <c r="BD4023" t="s">
        <v>613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6</v>
      </c>
      <c r="E4024" t="s">
        <v>161</v>
      </c>
      <c r="F4024" t="s">
        <v>613</v>
      </c>
      <c r="G4024" t="s">
        <v>613</v>
      </c>
      <c r="H4024" t="s">
        <v>613</v>
      </c>
      <c r="I4024" t="s">
        <v>613</v>
      </c>
      <c r="J4024" t="s">
        <v>613</v>
      </c>
      <c r="K4024" t="s">
        <v>613</v>
      </c>
      <c r="L4024" t="s">
        <v>613</v>
      </c>
      <c r="M4024" t="s">
        <v>613</v>
      </c>
      <c r="N4024" t="s">
        <v>613</v>
      </c>
      <c r="O4024" t="s">
        <v>613</v>
      </c>
      <c r="P4024" t="s">
        <v>613</v>
      </c>
      <c r="Q4024" t="s">
        <v>613</v>
      </c>
      <c r="R4024" t="s">
        <v>613</v>
      </c>
      <c r="S4024" t="s">
        <v>613</v>
      </c>
      <c r="T4024" t="s">
        <v>613</v>
      </c>
      <c r="U4024" t="s">
        <v>613</v>
      </c>
      <c r="V4024" t="s">
        <v>613</v>
      </c>
      <c r="W4024" t="s">
        <v>613</v>
      </c>
      <c r="X4024" t="s">
        <v>613</v>
      </c>
      <c r="Y4024" t="s">
        <v>613</v>
      </c>
      <c r="Z4024" t="s">
        <v>613</v>
      </c>
      <c r="AA4024" t="s">
        <v>613</v>
      </c>
      <c r="AB4024" t="s">
        <v>613</v>
      </c>
      <c r="AC4024" t="s">
        <v>613</v>
      </c>
      <c r="AD4024" t="s">
        <v>613</v>
      </c>
      <c r="AE4024" t="s">
        <v>613</v>
      </c>
      <c r="AF4024" t="s">
        <v>613</v>
      </c>
      <c r="AG4024" t="s">
        <v>613</v>
      </c>
      <c r="AH4024" t="s">
        <v>613</v>
      </c>
      <c r="AI4024" t="s">
        <v>613</v>
      </c>
      <c r="AJ4024" t="s">
        <v>613</v>
      </c>
      <c r="AK4024" t="s">
        <v>613</v>
      </c>
      <c r="AL4024" t="s">
        <v>613</v>
      </c>
      <c r="AM4024" t="s">
        <v>613</v>
      </c>
      <c r="AN4024" t="s">
        <v>613</v>
      </c>
      <c r="AO4024" t="s">
        <v>613</v>
      </c>
      <c r="AP4024" t="s">
        <v>613</v>
      </c>
      <c r="AQ4024" t="s">
        <v>613</v>
      </c>
      <c r="AR4024" t="s">
        <v>613</v>
      </c>
      <c r="AS4024" t="s">
        <v>613</v>
      </c>
      <c r="AT4024" t="s">
        <v>613</v>
      </c>
      <c r="AU4024" t="s">
        <v>613</v>
      </c>
      <c r="AV4024" t="s">
        <v>613</v>
      </c>
      <c r="AW4024" t="s">
        <v>613</v>
      </c>
      <c r="AX4024" t="s">
        <v>613</v>
      </c>
      <c r="AY4024" t="s">
        <v>613</v>
      </c>
      <c r="AZ4024" t="s">
        <v>613</v>
      </c>
      <c r="BA4024" t="s">
        <v>613</v>
      </c>
      <c r="BB4024" t="s">
        <v>613</v>
      </c>
      <c r="BC4024" t="s">
        <v>613</v>
      </c>
      <c r="BD4024" t="s">
        <v>613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6</v>
      </c>
      <c r="E4025" t="s">
        <v>162</v>
      </c>
      <c r="F4025" t="s">
        <v>613</v>
      </c>
      <c r="G4025" t="s">
        <v>613</v>
      </c>
      <c r="H4025" t="s">
        <v>613</v>
      </c>
      <c r="I4025" t="s">
        <v>613</v>
      </c>
      <c r="J4025" t="s">
        <v>613</v>
      </c>
      <c r="K4025" t="s">
        <v>613</v>
      </c>
      <c r="L4025" t="s">
        <v>613</v>
      </c>
      <c r="M4025" t="s">
        <v>613</v>
      </c>
      <c r="N4025" t="s">
        <v>613</v>
      </c>
      <c r="O4025" t="s">
        <v>613</v>
      </c>
      <c r="P4025" t="s">
        <v>613</v>
      </c>
      <c r="Q4025" t="s">
        <v>613</v>
      </c>
      <c r="R4025" t="s">
        <v>613</v>
      </c>
      <c r="S4025" t="s">
        <v>613</v>
      </c>
      <c r="T4025" t="s">
        <v>613</v>
      </c>
      <c r="U4025" t="s">
        <v>613</v>
      </c>
      <c r="V4025" t="s">
        <v>613</v>
      </c>
      <c r="W4025" t="s">
        <v>613</v>
      </c>
      <c r="X4025" t="s">
        <v>613</v>
      </c>
      <c r="Y4025" t="s">
        <v>613</v>
      </c>
      <c r="Z4025" t="s">
        <v>613</v>
      </c>
      <c r="AA4025" t="s">
        <v>613</v>
      </c>
      <c r="AB4025" t="s">
        <v>613</v>
      </c>
      <c r="AC4025" t="s">
        <v>613</v>
      </c>
      <c r="AD4025" t="s">
        <v>613</v>
      </c>
      <c r="AE4025" t="s">
        <v>613</v>
      </c>
      <c r="AF4025" t="s">
        <v>613</v>
      </c>
      <c r="AG4025" t="s">
        <v>613</v>
      </c>
      <c r="AH4025" t="s">
        <v>613</v>
      </c>
      <c r="AI4025" t="s">
        <v>613</v>
      </c>
      <c r="AJ4025" t="s">
        <v>613</v>
      </c>
      <c r="AK4025" t="s">
        <v>613</v>
      </c>
      <c r="AL4025" t="s">
        <v>613</v>
      </c>
      <c r="AM4025" t="s">
        <v>613</v>
      </c>
      <c r="AN4025" t="s">
        <v>613</v>
      </c>
      <c r="AO4025" t="s">
        <v>613</v>
      </c>
      <c r="AP4025" t="s">
        <v>613</v>
      </c>
      <c r="AQ4025" t="s">
        <v>613</v>
      </c>
      <c r="AR4025" t="s">
        <v>613</v>
      </c>
      <c r="AS4025" t="s">
        <v>613</v>
      </c>
      <c r="AT4025" t="s">
        <v>613</v>
      </c>
      <c r="AU4025" t="s">
        <v>613</v>
      </c>
      <c r="AV4025" t="s">
        <v>613</v>
      </c>
      <c r="AW4025" t="s">
        <v>613</v>
      </c>
      <c r="AX4025" t="s">
        <v>613</v>
      </c>
      <c r="AY4025" t="s">
        <v>613</v>
      </c>
      <c r="AZ4025" t="s">
        <v>613</v>
      </c>
      <c r="BA4025" t="s">
        <v>613</v>
      </c>
      <c r="BB4025" t="s">
        <v>613</v>
      </c>
      <c r="BC4025" t="s">
        <v>613</v>
      </c>
      <c r="BD4025" t="s">
        <v>613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6</v>
      </c>
      <c r="E4026" t="s">
        <v>163</v>
      </c>
      <c r="F4026" t="s">
        <v>613</v>
      </c>
      <c r="G4026" t="s">
        <v>613</v>
      </c>
      <c r="H4026" t="s">
        <v>613</v>
      </c>
      <c r="I4026" t="s">
        <v>613</v>
      </c>
      <c r="J4026" t="s">
        <v>613</v>
      </c>
      <c r="K4026" t="s">
        <v>613</v>
      </c>
      <c r="L4026" t="s">
        <v>613</v>
      </c>
      <c r="M4026" t="s">
        <v>613</v>
      </c>
      <c r="N4026" t="s">
        <v>613</v>
      </c>
      <c r="O4026" t="s">
        <v>613</v>
      </c>
      <c r="P4026" t="s">
        <v>613</v>
      </c>
      <c r="Q4026" t="s">
        <v>613</v>
      </c>
      <c r="R4026" t="s">
        <v>613</v>
      </c>
      <c r="S4026" t="s">
        <v>613</v>
      </c>
      <c r="T4026" t="s">
        <v>613</v>
      </c>
      <c r="U4026" t="s">
        <v>613</v>
      </c>
      <c r="V4026" t="s">
        <v>613</v>
      </c>
      <c r="W4026" t="s">
        <v>613</v>
      </c>
      <c r="X4026" t="s">
        <v>613</v>
      </c>
      <c r="Y4026" t="s">
        <v>613</v>
      </c>
      <c r="Z4026" t="s">
        <v>613</v>
      </c>
      <c r="AA4026" t="s">
        <v>613</v>
      </c>
      <c r="AB4026" t="s">
        <v>613</v>
      </c>
      <c r="AC4026" t="s">
        <v>613</v>
      </c>
      <c r="AD4026" t="s">
        <v>613</v>
      </c>
      <c r="AE4026" t="s">
        <v>613</v>
      </c>
      <c r="AF4026" t="s">
        <v>613</v>
      </c>
      <c r="AG4026" t="s">
        <v>613</v>
      </c>
      <c r="AH4026" t="s">
        <v>613</v>
      </c>
      <c r="AI4026" t="s">
        <v>613</v>
      </c>
      <c r="AJ4026" t="s">
        <v>613</v>
      </c>
      <c r="AK4026" t="s">
        <v>613</v>
      </c>
      <c r="AL4026" t="s">
        <v>613</v>
      </c>
      <c r="AM4026" t="s">
        <v>613</v>
      </c>
      <c r="AN4026" t="s">
        <v>613</v>
      </c>
      <c r="AO4026" t="s">
        <v>613</v>
      </c>
      <c r="AP4026" t="s">
        <v>613</v>
      </c>
      <c r="AQ4026" t="s">
        <v>613</v>
      </c>
      <c r="AR4026" t="s">
        <v>613</v>
      </c>
      <c r="AS4026" t="s">
        <v>613</v>
      </c>
      <c r="AT4026" t="s">
        <v>613</v>
      </c>
      <c r="AU4026" t="s">
        <v>613</v>
      </c>
      <c r="AV4026" t="s">
        <v>613</v>
      </c>
      <c r="AW4026" t="s">
        <v>613</v>
      </c>
      <c r="AX4026" t="s">
        <v>613</v>
      </c>
      <c r="AY4026" t="s">
        <v>613</v>
      </c>
      <c r="AZ4026" t="s">
        <v>613</v>
      </c>
      <c r="BA4026" t="s">
        <v>613</v>
      </c>
      <c r="BB4026" t="s">
        <v>613</v>
      </c>
      <c r="BC4026" t="s">
        <v>613</v>
      </c>
      <c r="BD4026" t="s">
        <v>613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6</v>
      </c>
      <c r="E4027" t="s">
        <v>164</v>
      </c>
      <c r="F4027" t="s">
        <v>613</v>
      </c>
      <c r="G4027" t="s">
        <v>613</v>
      </c>
      <c r="H4027" t="s">
        <v>613</v>
      </c>
      <c r="I4027" t="s">
        <v>613</v>
      </c>
      <c r="J4027" t="s">
        <v>613</v>
      </c>
      <c r="K4027" t="s">
        <v>613</v>
      </c>
      <c r="L4027" t="s">
        <v>613</v>
      </c>
      <c r="M4027" t="s">
        <v>613</v>
      </c>
      <c r="N4027" t="s">
        <v>613</v>
      </c>
      <c r="O4027" t="s">
        <v>613</v>
      </c>
      <c r="P4027" t="s">
        <v>613</v>
      </c>
      <c r="Q4027" t="s">
        <v>613</v>
      </c>
      <c r="R4027" t="s">
        <v>613</v>
      </c>
      <c r="S4027" t="s">
        <v>613</v>
      </c>
      <c r="T4027" t="s">
        <v>613</v>
      </c>
      <c r="U4027" t="s">
        <v>613</v>
      </c>
      <c r="V4027" t="s">
        <v>613</v>
      </c>
      <c r="W4027" t="s">
        <v>613</v>
      </c>
      <c r="X4027" t="s">
        <v>613</v>
      </c>
      <c r="Y4027" t="s">
        <v>613</v>
      </c>
      <c r="Z4027" t="s">
        <v>613</v>
      </c>
      <c r="AA4027" t="s">
        <v>613</v>
      </c>
      <c r="AB4027" t="s">
        <v>613</v>
      </c>
      <c r="AC4027" t="s">
        <v>613</v>
      </c>
      <c r="AD4027" t="s">
        <v>613</v>
      </c>
      <c r="AE4027" t="s">
        <v>613</v>
      </c>
      <c r="AF4027" t="s">
        <v>613</v>
      </c>
      <c r="AG4027" t="s">
        <v>613</v>
      </c>
      <c r="AH4027" t="s">
        <v>613</v>
      </c>
      <c r="AI4027" t="s">
        <v>613</v>
      </c>
      <c r="AJ4027" t="s">
        <v>613</v>
      </c>
      <c r="AK4027" t="s">
        <v>613</v>
      </c>
      <c r="AL4027" t="s">
        <v>613</v>
      </c>
      <c r="AM4027" t="s">
        <v>613</v>
      </c>
      <c r="AN4027" t="s">
        <v>613</v>
      </c>
      <c r="AO4027" t="s">
        <v>613</v>
      </c>
      <c r="AP4027" t="s">
        <v>613</v>
      </c>
      <c r="AQ4027" t="s">
        <v>613</v>
      </c>
      <c r="AR4027" t="s">
        <v>613</v>
      </c>
      <c r="AS4027" t="s">
        <v>613</v>
      </c>
      <c r="AT4027" t="s">
        <v>613</v>
      </c>
      <c r="AU4027" t="s">
        <v>613</v>
      </c>
      <c r="AV4027" t="s">
        <v>613</v>
      </c>
      <c r="AW4027" t="s">
        <v>613</v>
      </c>
      <c r="AX4027" t="s">
        <v>613</v>
      </c>
      <c r="AY4027" t="s">
        <v>613</v>
      </c>
      <c r="AZ4027" t="s">
        <v>613</v>
      </c>
      <c r="BA4027" t="s">
        <v>613</v>
      </c>
      <c r="BB4027" t="s">
        <v>613</v>
      </c>
      <c r="BC4027" t="s">
        <v>613</v>
      </c>
      <c r="BD4027" t="s">
        <v>613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6</v>
      </c>
      <c r="E4028" t="s">
        <v>165</v>
      </c>
      <c r="F4028" t="s">
        <v>613</v>
      </c>
      <c r="G4028" t="s">
        <v>613</v>
      </c>
      <c r="H4028" t="s">
        <v>613</v>
      </c>
      <c r="I4028" t="s">
        <v>613</v>
      </c>
      <c r="J4028" t="s">
        <v>613</v>
      </c>
      <c r="K4028" t="s">
        <v>613</v>
      </c>
      <c r="L4028" t="s">
        <v>613</v>
      </c>
      <c r="M4028" t="s">
        <v>613</v>
      </c>
      <c r="N4028" t="s">
        <v>613</v>
      </c>
      <c r="O4028" t="s">
        <v>613</v>
      </c>
      <c r="P4028" t="s">
        <v>613</v>
      </c>
      <c r="Q4028" t="s">
        <v>613</v>
      </c>
      <c r="R4028" t="s">
        <v>613</v>
      </c>
      <c r="S4028" t="s">
        <v>613</v>
      </c>
      <c r="T4028" t="s">
        <v>613</v>
      </c>
      <c r="U4028" t="s">
        <v>613</v>
      </c>
      <c r="V4028" t="s">
        <v>613</v>
      </c>
      <c r="W4028" t="s">
        <v>613</v>
      </c>
      <c r="X4028" t="s">
        <v>613</v>
      </c>
      <c r="Y4028" t="s">
        <v>613</v>
      </c>
      <c r="Z4028" t="s">
        <v>613</v>
      </c>
      <c r="AA4028" t="s">
        <v>613</v>
      </c>
      <c r="AB4028" t="s">
        <v>613</v>
      </c>
      <c r="AC4028" t="s">
        <v>613</v>
      </c>
      <c r="AD4028" t="s">
        <v>613</v>
      </c>
      <c r="AE4028" t="s">
        <v>613</v>
      </c>
      <c r="AF4028" t="s">
        <v>613</v>
      </c>
      <c r="AG4028" t="s">
        <v>613</v>
      </c>
      <c r="AH4028" t="s">
        <v>613</v>
      </c>
      <c r="AI4028" t="s">
        <v>613</v>
      </c>
      <c r="AJ4028" t="s">
        <v>613</v>
      </c>
      <c r="AK4028" t="s">
        <v>613</v>
      </c>
      <c r="AL4028" t="s">
        <v>613</v>
      </c>
      <c r="AM4028" t="s">
        <v>613</v>
      </c>
      <c r="AN4028" t="s">
        <v>613</v>
      </c>
      <c r="AO4028" t="s">
        <v>613</v>
      </c>
      <c r="AP4028" t="s">
        <v>613</v>
      </c>
      <c r="AQ4028" t="s">
        <v>613</v>
      </c>
      <c r="AR4028" t="s">
        <v>613</v>
      </c>
      <c r="AS4028" t="s">
        <v>613</v>
      </c>
      <c r="AT4028" t="s">
        <v>613</v>
      </c>
      <c r="AU4028" t="s">
        <v>613</v>
      </c>
      <c r="AV4028" t="s">
        <v>613</v>
      </c>
      <c r="AW4028" t="s">
        <v>613</v>
      </c>
      <c r="AX4028" t="s">
        <v>613</v>
      </c>
      <c r="AY4028" t="s">
        <v>613</v>
      </c>
      <c r="AZ4028" t="s">
        <v>613</v>
      </c>
      <c r="BA4028" t="s">
        <v>613</v>
      </c>
      <c r="BB4028" t="s">
        <v>613</v>
      </c>
      <c r="BC4028" t="s">
        <v>613</v>
      </c>
      <c r="BD4028" t="s">
        <v>613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6</v>
      </c>
      <c r="E4029" t="s">
        <v>166</v>
      </c>
      <c r="F4029" t="s">
        <v>613</v>
      </c>
      <c r="G4029" t="s">
        <v>613</v>
      </c>
      <c r="H4029" t="s">
        <v>613</v>
      </c>
      <c r="I4029" t="s">
        <v>613</v>
      </c>
      <c r="J4029" t="s">
        <v>613</v>
      </c>
      <c r="K4029" t="s">
        <v>613</v>
      </c>
      <c r="L4029" t="s">
        <v>613</v>
      </c>
      <c r="M4029" t="s">
        <v>613</v>
      </c>
      <c r="N4029" t="s">
        <v>613</v>
      </c>
      <c r="O4029" t="s">
        <v>613</v>
      </c>
      <c r="P4029" t="s">
        <v>613</v>
      </c>
      <c r="Q4029" t="s">
        <v>613</v>
      </c>
      <c r="R4029" t="s">
        <v>613</v>
      </c>
      <c r="S4029" t="s">
        <v>613</v>
      </c>
      <c r="T4029" t="s">
        <v>613</v>
      </c>
      <c r="U4029" t="s">
        <v>613</v>
      </c>
      <c r="V4029" t="s">
        <v>613</v>
      </c>
      <c r="W4029" t="s">
        <v>613</v>
      </c>
      <c r="X4029" t="s">
        <v>613</v>
      </c>
      <c r="Y4029" t="s">
        <v>613</v>
      </c>
      <c r="Z4029" t="s">
        <v>613</v>
      </c>
      <c r="AA4029" t="s">
        <v>613</v>
      </c>
      <c r="AB4029" t="s">
        <v>613</v>
      </c>
      <c r="AC4029" t="s">
        <v>613</v>
      </c>
      <c r="AD4029" t="s">
        <v>613</v>
      </c>
      <c r="AE4029" t="s">
        <v>613</v>
      </c>
      <c r="AF4029" t="s">
        <v>613</v>
      </c>
      <c r="AG4029" t="s">
        <v>613</v>
      </c>
      <c r="AH4029" t="s">
        <v>613</v>
      </c>
      <c r="AI4029" t="s">
        <v>613</v>
      </c>
      <c r="AJ4029" t="s">
        <v>613</v>
      </c>
      <c r="AK4029" t="s">
        <v>613</v>
      </c>
      <c r="AL4029" t="s">
        <v>613</v>
      </c>
      <c r="AM4029" t="s">
        <v>613</v>
      </c>
      <c r="AN4029" t="s">
        <v>613</v>
      </c>
      <c r="AO4029" t="s">
        <v>613</v>
      </c>
      <c r="AP4029" t="s">
        <v>613</v>
      </c>
      <c r="AQ4029" t="s">
        <v>613</v>
      </c>
      <c r="AR4029" t="s">
        <v>613</v>
      </c>
      <c r="AS4029" t="s">
        <v>613</v>
      </c>
      <c r="AT4029" t="s">
        <v>613</v>
      </c>
      <c r="AU4029" t="s">
        <v>613</v>
      </c>
      <c r="AV4029" t="s">
        <v>613</v>
      </c>
      <c r="AW4029" t="s">
        <v>613</v>
      </c>
      <c r="AX4029" t="s">
        <v>613</v>
      </c>
      <c r="AY4029" t="s">
        <v>613</v>
      </c>
      <c r="AZ4029" t="s">
        <v>613</v>
      </c>
      <c r="BA4029" t="s">
        <v>613</v>
      </c>
      <c r="BB4029" t="s">
        <v>613</v>
      </c>
      <c r="BC4029" t="s">
        <v>613</v>
      </c>
      <c r="BD4029" t="s">
        <v>613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6</v>
      </c>
      <c r="E4030" t="s">
        <v>167</v>
      </c>
      <c r="F4030" t="s">
        <v>613</v>
      </c>
      <c r="G4030" t="s">
        <v>613</v>
      </c>
      <c r="H4030" t="s">
        <v>613</v>
      </c>
      <c r="I4030" t="s">
        <v>613</v>
      </c>
      <c r="J4030" t="s">
        <v>613</v>
      </c>
      <c r="K4030" t="s">
        <v>613</v>
      </c>
      <c r="L4030" t="s">
        <v>613</v>
      </c>
      <c r="M4030" t="s">
        <v>613</v>
      </c>
      <c r="N4030" t="s">
        <v>613</v>
      </c>
      <c r="O4030" t="s">
        <v>613</v>
      </c>
      <c r="P4030" t="s">
        <v>613</v>
      </c>
      <c r="Q4030" t="s">
        <v>613</v>
      </c>
      <c r="R4030" t="s">
        <v>613</v>
      </c>
      <c r="S4030" t="s">
        <v>613</v>
      </c>
      <c r="T4030" t="s">
        <v>613</v>
      </c>
      <c r="U4030" t="s">
        <v>613</v>
      </c>
      <c r="V4030" t="s">
        <v>613</v>
      </c>
      <c r="W4030" t="s">
        <v>613</v>
      </c>
      <c r="X4030" t="s">
        <v>613</v>
      </c>
      <c r="Y4030" t="s">
        <v>613</v>
      </c>
      <c r="Z4030" t="s">
        <v>613</v>
      </c>
      <c r="AA4030" t="s">
        <v>613</v>
      </c>
      <c r="AB4030" t="s">
        <v>613</v>
      </c>
      <c r="AC4030" t="s">
        <v>613</v>
      </c>
      <c r="AD4030" t="s">
        <v>613</v>
      </c>
      <c r="AE4030" t="s">
        <v>613</v>
      </c>
      <c r="AF4030" t="s">
        <v>613</v>
      </c>
      <c r="AG4030" t="s">
        <v>613</v>
      </c>
      <c r="AH4030" t="s">
        <v>613</v>
      </c>
      <c r="AI4030" t="s">
        <v>613</v>
      </c>
      <c r="AJ4030" t="s">
        <v>613</v>
      </c>
      <c r="AK4030" t="s">
        <v>613</v>
      </c>
      <c r="AL4030" t="s">
        <v>613</v>
      </c>
      <c r="AM4030" t="s">
        <v>613</v>
      </c>
      <c r="AN4030" t="s">
        <v>613</v>
      </c>
      <c r="AO4030" t="s">
        <v>613</v>
      </c>
      <c r="AP4030" t="s">
        <v>613</v>
      </c>
      <c r="AQ4030" t="s">
        <v>613</v>
      </c>
      <c r="AR4030" t="s">
        <v>613</v>
      </c>
      <c r="AS4030" t="s">
        <v>613</v>
      </c>
      <c r="AT4030" t="s">
        <v>613</v>
      </c>
      <c r="AU4030" t="s">
        <v>613</v>
      </c>
      <c r="AV4030" t="s">
        <v>613</v>
      </c>
      <c r="AW4030" t="s">
        <v>613</v>
      </c>
      <c r="AX4030" t="s">
        <v>613</v>
      </c>
      <c r="AY4030" t="s">
        <v>613</v>
      </c>
      <c r="AZ4030" t="s">
        <v>613</v>
      </c>
      <c r="BA4030" t="s">
        <v>613</v>
      </c>
      <c r="BB4030" t="s">
        <v>613</v>
      </c>
      <c r="BC4030" t="s">
        <v>613</v>
      </c>
      <c r="BD4030" t="s">
        <v>613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6</v>
      </c>
      <c r="E4031" t="s">
        <v>168</v>
      </c>
      <c r="F4031" t="s">
        <v>613</v>
      </c>
      <c r="G4031" t="s">
        <v>613</v>
      </c>
      <c r="H4031" t="s">
        <v>613</v>
      </c>
      <c r="I4031" t="s">
        <v>613</v>
      </c>
      <c r="J4031" t="s">
        <v>613</v>
      </c>
      <c r="K4031" t="s">
        <v>613</v>
      </c>
      <c r="L4031" t="s">
        <v>613</v>
      </c>
      <c r="M4031" t="s">
        <v>613</v>
      </c>
      <c r="N4031" t="s">
        <v>613</v>
      </c>
      <c r="O4031" t="s">
        <v>613</v>
      </c>
      <c r="P4031" t="s">
        <v>613</v>
      </c>
      <c r="Q4031" t="s">
        <v>613</v>
      </c>
      <c r="R4031" t="s">
        <v>613</v>
      </c>
      <c r="S4031" t="s">
        <v>613</v>
      </c>
      <c r="T4031" t="s">
        <v>613</v>
      </c>
      <c r="U4031" t="s">
        <v>613</v>
      </c>
      <c r="V4031" t="s">
        <v>613</v>
      </c>
      <c r="W4031" t="s">
        <v>613</v>
      </c>
      <c r="X4031" t="s">
        <v>613</v>
      </c>
      <c r="Y4031" t="s">
        <v>613</v>
      </c>
      <c r="Z4031" t="s">
        <v>613</v>
      </c>
      <c r="AA4031" t="s">
        <v>613</v>
      </c>
      <c r="AB4031" t="s">
        <v>613</v>
      </c>
      <c r="AC4031" t="s">
        <v>613</v>
      </c>
      <c r="AD4031" t="s">
        <v>613</v>
      </c>
      <c r="AE4031" t="s">
        <v>613</v>
      </c>
      <c r="AF4031" t="s">
        <v>613</v>
      </c>
      <c r="AG4031" t="s">
        <v>613</v>
      </c>
      <c r="AH4031" t="s">
        <v>613</v>
      </c>
      <c r="AI4031" t="s">
        <v>613</v>
      </c>
      <c r="AJ4031" t="s">
        <v>613</v>
      </c>
      <c r="AK4031" t="s">
        <v>613</v>
      </c>
      <c r="AL4031" t="s">
        <v>613</v>
      </c>
      <c r="AM4031" t="s">
        <v>613</v>
      </c>
      <c r="AN4031" t="s">
        <v>613</v>
      </c>
      <c r="AO4031" t="s">
        <v>613</v>
      </c>
      <c r="AP4031" t="s">
        <v>613</v>
      </c>
      <c r="AQ4031" t="s">
        <v>613</v>
      </c>
      <c r="AR4031" t="s">
        <v>613</v>
      </c>
      <c r="AS4031" t="s">
        <v>613</v>
      </c>
      <c r="AT4031" t="s">
        <v>613</v>
      </c>
      <c r="AU4031" t="s">
        <v>613</v>
      </c>
      <c r="AV4031" t="s">
        <v>613</v>
      </c>
      <c r="AW4031" t="s">
        <v>613</v>
      </c>
      <c r="AX4031" t="s">
        <v>613</v>
      </c>
      <c r="AY4031" t="s">
        <v>613</v>
      </c>
      <c r="AZ4031" t="s">
        <v>613</v>
      </c>
      <c r="BA4031" t="s">
        <v>613</v>
      </c>
      <c r="BB4031" t="s">
        <v>613</v>
      </c>
      <c r="BC4031" t="s">
        <v>613</v>
      </c>
      <c r="BD4031" t="s">
        <v>613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6</v>
      </c>
      <c r="E4032" t="s">
        <v>169</v>
      </c>
      <c r="F4032" t="s">
        <v>613</v>
      </c>
      <c r="G4032" t="s">
        <v>613</v>
      </c>
      <c r="H4032" t="s">
        <v>613</v>
      </c>
      <c r="I4032" t="s">
        <v>613</v>
      </c>
      <c r="J4032" t="s">
        <v>613</v>
      </c>
      <c r="K4032" t="s">
        <v>613</v>
      </c>
      <c r="L4032" t="s">
        <v>613</v>
      </c>
      <c r="M4032" t="s">
        <v>613</v>
      </c>
      <c r="N4032" t="s">
        <v>613</v>
      </c>
      <c r="O4032" t="s">
        <v>613</v>
      </c>
      <c r="P4032" t="s">
        <v>613</v>
      </c>
      <c r="Q4032" t="s">
        <v>613</v>
      </c>
      <c r="R4032" t="s">
        <v>613</v>
      </c>
      <c r="S4032" t="s">
        <v>613</v>
      </c>
      <c r="T4032" t="s">
        <v>613</v>
      </c>
      <c r="U4032" t="s">
        <v>613</v>
      </c>
      <c r="V4032" t="s">
        <v>613</v>
      </c>
      <c r="W4032" t="s">
        <v>613</v>
      </c>
      <c r="X4032" t="s">
        <v>613</v>
      </c>
      <c r="Y4032" t="s">
        <v>613</v>
      </c>
      <c r="Z4032" t="s">
        <v>613</v>
      </c>
      <c r="AA4032" t="s">
        <v>613</v>
      </c>
      <c r="AB4032" t="s">
        <v>613</v>
      </c>
      <c r="AC4032" t="s">
        <v>613</v>
      </c>
      <c r="AD4032" t="s">
        <v>613</v>
      </c>
      <c r="AE4032" t="s">
        <v>613</v>
      </c>
      <c r="AF4032" t="s">
        <v>613</v>
      </c>
      <c r="AG4032" t="s">
        <v>613</v>
      </c>
      <c r="AH4032" t="s">
        <v>613</v>
      </c>
      <c r="AI4032" t="s">
        <v>613</v>
      </c>
      <c r="AJ4032" t="s">
        <v>613</v>
      </c>
      <c r="AK4032" t="s">
        <v>613</v>
      </c>
      <c r="AL4032" t="s">
        <v>613</v>
      </c>
      <c r="AM4032" t="s">
        <v>613</v>
      </c>
      <c r="AN4032" t="s">
        <v>613</v>
      </c>
      <c r="AO4032" t="s">
        <v>613</v>
      </c>
      <c r="AP4032" t="s">
        <v>613</v>
      </c>
      <c r="AQ4032" t="s">
        <v>613</v>
      </c>
      <c r="AR4032" t="s">
        <v>613</v>
      </c>
      <c r="AS4032" t="s">
        <v>613</v>
      </c>
      <c r="AT4032" t="s">
        <v>613</v>
      </c>
      <c r="AU4032" t="s">
        <v>613</v>
      </c>
      <c r="AV4032" t="s">
        <v>613</v>
      </c>
      <c r="AW4032" t="s">
        <v>613</v>
      </c>
      <c r="AX4032" t="s">
        <v>613</v>
      </c>
      <c r="AY4032" t="s">
        <v>613</v>
      </c>
      <c r="AZ4032" t="s">
        <v>613</v>
      </c>
      <c r="BA4032" t="s">
        <v>613</v>
      </c>
      <c r="BB4032" t="s">
        <v>613</v>
      </c>
      <c r="BC4032" t="s">
        <v>613</v>
      </c>
      <c r="BD4032" t="s">
        <v>613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6</v>
      </c>
      <c r="E4033" t="s">
        <v>170</v>
      </c>
      <c r="F4033" t="s">
        <v>613</v>
      </c>
      <c r="G4033" t="s">
        <v>613</v>
      </c>
      <c r="H4033" t="s">
        <v>613</v>
      </c>
      <c r="I4033" t="s">
        <v>613</v>
      </c>
      <c r="J4033" t="s">
        <v>613</v>
      </c>
      <c r="K4033" t="s">
        <v>613</v>
      </c>
      <c r="L4033" t="s">
        <v>613</v>
      </c>
      <c r="M4033" t="s">
        <v>613</v>
      </c>
      <c r="N4033" t="s">
        <v>613</v>
      </c>
      <c r="O4033" t="s">
        <v>613</v>
      </c>
      <c r="P4033" t="s">
        <v>613</v>
      </c>
      <c r="Q4033" t="s">
        <v>613</v>
      </c>
      <c r="R4033" t="s">
        <v>613</v>
      </c>
      <c r="S4033" t="s">
        <v>613</v>
      </c>
      <c r="T4033" t="s">
        <v>613</v>
      </c>
      <c r="U4033" t="s">
        <v>613</v>
      </c>
      <c r="V4033" t="s">
        <v>613</v>
      </c>
      <c r="W4033" t="s">
        <v>613</v>
      </c>
      <c r="X4033" t="s">
        <v>613</v>
      </c>
      <c r="Y4033" t="s">
        <v>613</v>
      </c>
      <c r="Z4033" t="s">
        <v>613</v>
      </c>
      <c r="AA4033" t="s">
        <v>613</v>
      </c>
      <c r="AB4033" t="s">
        <v>613</v>
      </c>
      <c r="AC4033" t="s">
        <v>613</v>
      </c>
      <c r="AD4033" t="s">
        <v>613</v>
      </c>
      <c r="AE4033" t="s">
        <v>613</v>
      </c>
      <c r="AF4033" t="s">
        <v>613</v>
      </c>
      <c r="AG4033" t="s">
        <v>613</v>
      </c>
      <c r="AH4033" t="s">
        <v>613</v>
      </c>
      <c r="AI4033" t="s">
        <v>613</v>
      </c>
      <c r="AJ4033" t="s">
        <v>613</v>
      </c>
      <c r="AK4033" t="s">
        <v>613</v>
      </c>
      <c r="AL4033" t="s">
        <v>613</v>
      </c>
      <c r="AM4033" t="s">
        <v>613</v>
      </c>
      <c r="AN4033" t="s">
        <v>613</v>
      </c>
      <c r="AO4033" t="s">
        <v>613</v>
      </c>
      <c r="AP4033" t="s">
        <v>613</v>
      </c>
      <c r="AQ4033" t="s">
        <v>613</v>
      </c>
      <c r="AR4033" t="s">
        <v>613</v>
      </c>
      <c r="AS4033" t="s">
        <v>613</v>
      </c>
      <c r="AT4033" t="s">
        <v>613</v>
      </c>
      <c r="AU4033" t="s">
        <v>613</v>
      </c>
      <c r="AV4033" t="s">
        <v>613</v>
      </c>
      <c r="AW4033" t="s">
        <v>613</v>
      </c>
      <c r="AX4033" t="s">
        <v>613</v>
      </c>
      <c r="AY4033" t="s">
        <v>613</v>
      </c>
      <c r="AZ4033" t="s">
        <v>613</v>
      </c>
      <c r="BA4033" t="s">
        <v>613</v>
      </c>
      <c r="BB4033" t="s">
        <v>613</v>
      </c>
      <c r="BC4033" t="s">
        <v>613</v>
      </c>
      <c r="BD4033" t="s">
        <v>613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6</v>
      </c>
      <c r="E4034" t="s">
        <v>173</v>
      </c>
      <c r="F4034" t="s">
        <v>613</v>
      </c>
      <c r="G4034" t="s">
        <v>613</v>
      </c>
      <c r="H4034" t="s">
        <v>613</v>
      </c>
      <c r="I4034" t="s">
        <v>613</v>
      </c>
      <c r="J4034" t="s">
        <v>613</v>
      </c>
      <c r="K4034" t="s">
        <v>613</v>
      </c>
      <c r="L4034" t="s">
        <v>613</v>
      </c>
      <c r="M4034" t="s">
        <v>613</v>
      </c>
      <c r="N4034" t="s">
        <v>613</v>
      </c>
      <c r="O4034" t="s">
        <v>613</v>
      </c>
      <c r="P4034" t="s">
        <v>613</v>
      </c>
      <c r="Q4034" t="s">
        <v>613</v>
      </c>
      <c r="R4034" t="s">
        <v>613</v>
      </c>
      <c r="S4034" t="s">
        <v>613</v>
      </c>
      <c r="T4034" t="s">
        <v>613</v>
      </c>
      <c r="U4034" t="s">
        <v>613</v>
      </c>
      <c r="V4034" t="s">
        <v>613</v>
      </c>
      <c r="W4034" t="s">
        <v>613</v>
      </c>
      <c r="X4034" t="s">
        <v>613</v>
      </c>
      <c r="Y4034" t="s">
        <v>613</v>
      </c>
      <c r="Z4034" t="s">
        <v>613</v>
      </c>
      <c r="AA4034" t="s">
        <v>613</v>
      </c>
      <c r="AB4034" t="s">
        <v>613</v>
      </c>
      <c r="AC4034" t="s">
        <v>613</v>
      </c>
      <c r="AD4034" t="s">
        <v>613</v>
      </c>
      <c r="AE4034" t="s">
        <v>613</v>
      </c>
      <c r="AF4034" t="s">
        <v>613</v>
      </c>
      <c r="AG4034" t="s">
        <v>613</v>
      </c>
      <c r="AH4034" t="s">
        <v>613</v>
      </c>
      <c r="AI4034" t="s">
        <v>613</v>
      </c>
      <c r="AJ4034" t="s">
        <v>613</v>
      </c>
      <c r="AK4034" t="s">
        <v>613</v>
      </c>
      <c r="AL4034" t="s">
        <v>613</v>
      </c>
      <c r="AM4034" t="s">
        <v>613</v>
      </c>
      <c r="AN4034" t="s">
        <v>613</v>
      </c>
      <c r="AO4034" t="s">
        <v>613</v>
      </c>
      <c r="AP4034" t="s">
        <v>613</v>
      </c>
      <c r="AQ4034" t="s">
        <v>613</v>
      </c>
      <c r="AR4034" t="s">
        <v>613</v>
      </c>
      <c r="AS4034" t="s">
        <v>613</v>
      </c>
      <c r="AT4034" t="s">
        <v>613</v>
      </c>
      <c r="AU4034" t="s">
        <v>613</v>
      </c>
      <c r="AV4034" t="s">
        <v>613</v>
      </c>
      <c r="AW4034" t="s">
        <v>613</v>
      </c>
      <c r="AX4034" t="s">
        <v>613</v>
      </c>
      <c r="AY4034" t="s">
        <v>613</v>
      </c>
      <c r="AZ4034" t="s">
        <v>613</v>
      </c>
      <c r="BA4034" t="s">
        <v>613</v>
      </c>
      <c r="BB4034" t="s">
        <v>613</v>
      </c>
      <c r="BC4034" t="s">
        <v>613</v>
      </c>
      <c r="BD4034" t="s">
        <v>613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6</v>
      </c>
      <c r="E4035" t="s">
        <v>171</v>
      </c>
      <c r="F4035" t="s">
        <v>613</v>
      </c>
      <c r="G4035" t="s">
        <v>613</v>
      </c>
      <c r="H4035" t="s">
        <v>613</v>
      </c>
      <c r="I4035" t="s">
        <v>613</v>
      </c>
      <c r="J4035" t="s">
        <v>613</v>
      </c>
      <c r="K4035" t="s">
        <v>613</v>
      </c>
      <c r="L4035" t="s">
        <v>613</v>
      </c>
      <c r="M4035" t="s">
        <v>613</v>
      </c>
      <c r="N4035" t="s">
        <v>613</v>
      </c>
      <c r="O4035" t="s">
        <v>613</v>
      </c>
      <c r="P4035" t="s">
        <v>613</v>
      </c>
      <c r="Q4035" t="s">
        <v>613</v>
      </c>
      <c r="R4035" t="s">
        <v>613</v>
      </c>
      <c r="S4035" t="s">
        <v>613</v>
      </c>
      <c r="T4035" t="s">
        <v>613</v>
      </c>
      <c r="U4035" t="s">
        <v>613</v>
      </c>
      <c r="V4035" t="s">
        <v>613</v>
      </c>
      <c r="W4035" t="s">
        <v>613</v>
      </c>
      <c r="X4035" t="s">
        <v>613</v>
      </c>
      <c r="Y4035" t="s">
        <v>613</v>
      </c>
      <c r="Z4035" t="s">
        <v>613</v>
      </c>
      <c r="AA4035" t="s">
        <v>613</v>
      </c>
      <c r="AB4035" t="s">
        <v>613</v>
      </c>
      <c r="AC4035" t="s">
        <v>613</v>
      </c>
      <c r="AD4035" t="s">
        <v>613</v>
      </c>
      <c r="AE4035" t="s">
        <v>613</v>
      </c>
      <c r="AF4035" t="s">
        <v>613</v>
      </c>
      <c r="AG4035" t="s">
        <v>613</v>
      </c>
      <c r="AH4035" t="s">
        <v>613</v>
      </c>
      <c r="AI4035" t="s">
        <v>613</v>
      </c>
      <c r="AJ4035" t="s">
        <v>613</v>
      </c>
      <c r="AK4035" t="s">
        <v>613</v>
      </c>
      <c r="AL4035" t="s">
        <v>613</v>
      </c>
      <c r="AM4035" t="s">
        <v>613</v>
      </c>
      <c r="AN4035" t="s">
        <v>613</v>
      </c>
      <c r="AO4035" t="s">
        <v>613</v>
      </c>
      <c r="AP4035" t="s">
        <v>613</v>
      </c>
      <c r="AQ4035" t="s">
        <v>613</v>
      </c>
      <c r="AR4035" t="s">
        <v>613</v>
      </c>
      <c r="AS4035" t="s">
        <v>613</v>
      </c>
      <c r="AT4035" t="s">
        <v>613</v>
      </c>
      <c r="AU4035" t="s">
        <v>613</v>
      </c>
      <c r="AV4035" t="s">
        <v>613</v>
      </c>
      <c r="AW4035" t="s">
        <v>613</v>
      </c>
      <c r="AX4035" t="s">
        <v>613</v>
      </c>
      <c r="AY4035" t="s">
        <v>613</v>
      </c>
      <c r="AZ4035" t="s">
        <v>613</v>
      </c>
      <c r="BA4035" t="s">
        <v>613</v>
      </c>
      <c r="BB4035" t="s">
        <v>613</v>
      </c>
      <c r="BC4035" t="s">
        <v>613</v>
      </c>
      <c r="BD4035" t="s">
        <v>613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6</v>
      </c>
      <c r="E4036" t="s">
        <v>352</v>
      </c>
      <c r="F4036" t="s">
        <v>613</v>
      </c>
      <c r="G4036" t="s">
        <v>613</v>
      </c>
      <c r="H4036" t="s">
        <v>613</v>
      </c>
      <c r="I4036" t="s">
        <v>613</v>
      </c>
      <c r="J4036" t="s">
        <v>613</v>
      </c>
      <c r="K4036" t="s">
        <v>613</v>
      </c>
      <c r="L4036" t="s">
        <v>613</v>
      </c>
      <c r="M4036" t="s">
        <v>613</v>
      </c>
      <c r="N4036" t="s">
        <v>613</v>
      </c>
      <c r="O4036" t="s">
        <v>613</v>
      </c>
      <c r="P4036" t="s">
        <v>613</v>
      </c>
      <c r="Q4036" t="s">
        <v>613</v>
      </c>
      <c r="R4036" t="s">
        <v>613</v>
      </c>
      <c r="S4036" t="s">
        <v>613</v>
      </c>
      <c r="T4036" t="s">
        <v>613</v>
      </c>
      <c r="U4036" t="s">
        <v>613</v>
      </c>
      <c r="V4036" t="s">
        <v>613</v>
      </c>
      <c r="W4036" t="s">
        <v>613</v>
      </c>
      <c r="X4036" t="s">
        <v>613</v>
      </c>
      <c r="Y4036" t="s">
        <v>613</v>
      </c>
      <c r="Z4036" t="s">
        <v>613</v>
      </c>
      <c r="AA4036" t="s">
        <v>613</v>
      </c>
      <c r="AB4036" t="s">
        <v>613</v>
      </c>
      <c r="AC4036" t="s">
        <v>613</v>
      </c>
      <c r="AD4036" t="s">
        <v>613</v>
      </c>
      <c r="AE4036" t="s">
        <v>613</v>
      </c>
      <c r="AF4036" t="s">
        <v>613</v>
      </c>
      <c r="AG4036" t="s">
        <v>613</v>
      </c>
      <c r="AH4036" t="s">
        <v>613</v>
      </c>
      <c r="AI4036" t="s">
        <v>613</v>
      </c>
      <c r="AJ4036" t="s">
        <v>613</v>
      </c>
      <c r="AK4036" t="s">
        <v>613</v>
      </c>
      <c r="AL4036" t="s">
        <v>613</v>
      </c>
      <c r="AM4036" t="s">
        <v>613</v>
      </c>
      <c r="AN4036" t="s">
        <v>613</v>
      </c>
      <c r="AO4036" t="s">
        <v>613</v>
      </c>
      <c r="AP4036" t="s">
        <v>613</v>
      </c>
      <c r="AQ4036" t="s">
        <v>613</v>
      </c>
      <c r="AR4036" t="s">
        <v>613</v>
      </c>
      <c r="AS4036" t="s">
        <v>613</v>
      </c>
      <c r="AT4036" t="s">
        <v>613</v>
      </c>
      <c r="AU4036" t="s">
        <v>613</v>
      </c>
      <c r="AV4036" t="s">
        <v>613</v>
      </c>
      <c r="AW4036" t="s">
        <v>613</v>
      </c>
      <c r="AX4036" t="s">
        <v>613</v>
      </c>
      <c r="AY4036" t="s">
        <v>613</v>
      </c>
      <c r="AZ4036" t="s">
        <v>613</v>
      </c>
      <c r="BA4036" t="s">
        <v>613</v>
      </c>
      <c r="BB4036" t="s">
        <v>613</v>
      </c>
      <c r="BC4036" t="s">
        <v>613</v>
      </c>
      <c r="BD4036" t="s">
        <v>613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6</v>
      </c>
      <c r="E4037" t="s">
        <v>353</v>
      </c>
      <c r="F4037" t="s">
        <v>613</v>
      </c>
      <c r="G4037" t="s">
        <v>613</v>
      </c>
      <c r="H4037" t="s">
        <v>613</v>
      </c>
      <c r="I4037" t="s">
        <v>613</v>
      </c>
      <c r="J4037" t="s">
        <v>613</v>
      </c>
      <c r="K4037" t="s">
        <v>613</v>
      </c>
      <c r="L4037" t="s">
        <v>613</v>
      </c>
      <c r="M4037" t="s">
        <v>613</v>
      </c>
      <c r="N4037" t="s">
        <v>613</v>
      </c>
      <c r="O4037" t="s">
        <v>613</v>
      </c>
      <c r="P4037" t="s">
        <v>613</v>
      </c>
      <c r="Q4037" t="s">
        <v>613</v>
      </c>
      <c r="R4037" t="s">
        <v>613</v>
      </c>
      <c r="S4037" t="s">
        <v>613</v>
      </c>
      <c r="T4037" t="s">
        <v>613</v>
      </c>
      <c r="U4037" t="s">
        <v>613</v>
      </c>
      <c r="V4037" t="s">
        <v>613</v>
      </c>
      <c r="W4037" t="s">
        <v>613</v>
      </c>
      <c r="X4037" t="s">
        <v>613</v>
      </c>
      <c r="Y4037" t="s">
        <v>613</v>
      </c>
      <c r="Z4037" t="s">
        <v>613</v>
      </c>
      <c r="AA4037" t="s">
        <v>613</v>
      </c>
      <c r="AB4037" t="s">
        <v>613</v>
      </c>
      <c r="AC4037" t="s">
        <v>613</v>
      </c>
      <c r="AD4037" t="s">
        <v>613</v>
      </c>
      <c r="AE4037" t="s">
        <v>613</v>
      </c>
      <c r="AF4037" t="s">
        <v>613</v>
      </c>
      <c r="AG4037" t="s">
        <v>613</v>
      </c>
      <c r="AH4037" t="s">
        <v>613</v>
      </c>
      <c r="AI4037" t="s">
        <v>613</v>
      </c>
      <c r="AJ4037" t="s">
        <v>613</v>
      </c>
      <c r="AK4037" t="s">
        <v>613</v>
      </c>
      <c r="AL4037" t="s">
        <v>613</v>
      </c>
      <c r="AM4037" t="s">
        <v>613</v>
      </c>
      <c r="AN4037" t="s">
        <v>613</v>
      </c>
      <c r="AO4037" t="s">
        <v>613</v>
      </c>
      <c r="AP4037" t="s">
        <v>613</v>
      </c>
      <c r="AQ4037" t="s">
        <v>613</v>
      </c>
      <c r="AR4037" t="s">
        <v>613</v>
      </c>
      <c r="AS4037" t="s">
        <v>613</v>
      </c>
      <c r="AT4037" t="s">
        <v>613</v>
      </c>
      <c r="AU4037" t="s">
        <v>613</v>
      </c>
      <c r="AV4037" t="s">
        <v>613</v>
      </c>
      <c r="AW4037" t="s">
        <v>613</v>
      </c>
      <c r="AX4037" t="s">
        <v>613</v>
      </c>
      <c r="AY4037" t="s">
        <v>613</v>
      </c>
      <c r="AZ4037" t="s">
        <v>613</v>
      </c>
      <c r="BA4037" t="s">
        <v>613</v>
      </c>
      <c r="BB4037" t="s">
        <v>613</v>
      </c>
      <c r="BC4037" t="s">
        <v>613</v>
      </c>
      <c r="BD4037" t="s">
        <v>613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6</v>
      </c>
      <c r="E4038" t="s">
        <v>354</v>
      </c>
      <c r="F4038" t="s">
        <v>613</v>
      </c>
      <c r="G4038" t="s">
        <v>613</v>
      </c>
      <c r="H4038" t="s">
        <v>613</v>
      </c>
      <c r="I4038" t="s">
        <v>613</v>
      </c>
      <c r="J4038" t="s">
        <v>613</v>
      </c>
      <c r="K4038" t="s">
        <v>613</v>
      </c>
      <c r="L4038" t="s">
        <v>613</v>
      </c>
      <c r="M4038" t="s">
        <v>613</v>
      </c>
      <c r="N4038" t="s">
        <v>613</v>
      </c>
      <c r="O4038" t="s">
        <v>613</v>
      </c>
      <c r="P4038" t="s">
        <v>613</v>
      </c>
      <c r="Q4038" t="s">
        <v>613</v>
      </c>
      <c r="R4038" t="s">
        <v>613</v>
      </c>
      <c r="S4038" t="s">
        <v>613</v>
      </c>
      <c r="T4038" t="s">
        <v>613</v>
      </c>
      <c r="U4038" t="s">
        <v>613</v>
      </c>
      <c r="V4038" t="s">
        <v>613</v>
      </c>
      <c r="W4038" t="s">
        <v>613</v>
      </c>
      <c r="X4038" t="s">
        <v>613</v>
      </c>
      <c r="Y4038" t="s">
        <v>613</v>
      </c>
      <c r="Z4038" t="s">
        <v>613</v>
      </c>
      <c r="AA4038" t="s">
        <v>613</v>
      </c>
      <c r="AB4038" t="s">
        <v>613</v>
      </c>
      <c r="AC4038" t="s">
        <v>613</v>
      </c>
      <c r="AD4038" t="s">
        <v>613</v>
      </c>
      <c r="AE4038" t="s">
        <v>613</v>
      </c>
      <c r="AF4038" t="s">
        <v>613</v>
      </c>
      <c r="AG4038" t="s">
        <v>613</v>
      </c>
      <c r="AH4038" t="s">
        <v>613</v>
      </c>
      <c r="AI4038" t="s">
        <v>613</v>
      </c>
      <c r="AJ4038" t="s">
        <v>613</v>
      </c>
      <c r="AK4038" t="s">
        <v>613</v>
      </c>
      <c r="AL4038" t="s">
        <v>613</v>
      </c>
      <c r="AM4038" t="s">
        <v>613</v>
      </c>
      <c r="AN4038" t="s">
        <v>613</v>
      </c>
      <c r="AO4038" t="s">
        <v>613</v>
      </c>
      <c r="AP4038" t="s">
        <v>613</v>
      </c>
      <c r="AQ4038" t="s">
        <v>613</v>
      </c>
      <c r="AR4038" t="s">
        <v>613</v>
      </c>
      <c r="AS4038" t="s">
        <v>613</v>
      </c>
      <c r="AT4038" t="s">
        <v>613</v>
      </c>
      <c r="AU4038" t="s">
        <v>613</v>
      </c>
      <c r="AV4038" t="s">
        <v>613</v>
      </c>
      <c r="AW4038" t="s">
        <v>613</v>
      </c>
      <c r="AX4038" t="s">
        <v>613</v>
      </c>
      <c r="AY4038" t="s">
        <v>613</v>
      </c>
      <c r="AZ4038" t="s">
        <v>613</v>
      </c>
      <c r="BA4038" t="s">
        <v>613</v>
      </c>
      <c r="BB4038" t="s">
        <v>613</v>
      </c>
      <c r="BC4038" t="s">
        <v>613</v>
      </c>
      <c r="BD4038" t="s">
        <v>613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6</v>
      </c>
      <c r="E4039" t="s">
        <v>172</v>
      </c>
      <c r="F4039" t="s">
        <v>613</v>
      </c>
      <c r="G4039" t="s">
        <v>613</v>
      </c>
      <c r="H4039" t="s">
        <v>613</v>
      </c>
      <c r="I4039" t="s">
        <v>613</v>
      </c>
      <c r="J4039" t="s">
        <v>613</v>
      </c>
      <c r="K4039" t="s">
        <v>613</v>
      </c>
      <c r="L4039" t="s">
        <v>613</v>
      </c>
      <c r="M4039" t="s">
        <v>613</v>
      </c>
      <c r="N4039" t="s">
        <v>613</v>
      </c>
      <c r="O4039" t="s">
        <v>613</v>
      </c>
      <c r="P4039" t="s">
        <v>613</v>
      </c>
      <c r="Q4039" t="s">
        <v>613</v>
      </c>
      <c r="R4039" t="s">
        <v>613</v>
      </c>
      <c r="S4039" t="s">
        <v>613</v>
      </c>
      <c r="T4039" t="s">
        <v>613</v>
      </c>
      <c r="U4039" t="s">
        <v>613</v>
      </c>
      <c r="V4039" t="s">
        <v>613</v>
      </c>
      <c r="W4039" t="s">
        <v>613</v>
      </c>
      <c r="X4039" t="s">
        <v>613</v>
      </c>
      <c r="Y4039" t="s">
        <v>613</v>
      </c>
      <c r="Z4039" t="s">
        <v>613</v>
      </c>
      <c r="AA4039" t="s">
        <v>613</v>
      </c>
      <c r="AB4039" t="s">
        <v>613</v>
      </c>
      <c r="AC4039" t="s">
        <v>613</v>
      </c>
      <c r="AD4039" t="s">
        <v>613</v>
      </c>
      <c r="AE4039" t="s">
        <v>613</v>
      </c>
      <c r="AF4039" t="s">
        <v>613</v>
      </c>
      <c r="AG4039" t="s">
        <v>613</v>
      </c>
      <c r="AH4039" t="s">
        <v>613</v>
      </c>
      <c r="AI4039" t="s">
        <v>613</v>
      </c>
      <c r="AJ4039" t="s">
        <v>613</v>
      </c>
      <c r="AK4039" t="s">
        <v>613</v>
      </c>
      <c r="AL4039" t="s">
        <v>613</v>
      </c>
      <c r="AM4039" t="s">
        <v>613</v>
      </c>
      <c r="AN4039" t="s">
        <v>613</v>
      </c>
      <c r="AO4039" t="s">
        <v>613</v>
      </c>
      <c r="AP4039" t="s">
        <v>613</v>
      </c>
      <c r="AQ4039" t="s">
        <v>613</v>
      </c>
      <c r="AR4039" t="s">
        <v>613</v>
      </c>
      <c r="AS4039" t="s">
        <v>613</v>
      </c>
      <c r="AT4039" t="s">
        <v>613</v>
      </c>
      <c r="AU4039" t="s">
        <v>613</v>
      </c>
      <c r="AV4039" t="s">
        <v>613</v>
      </c>
      <c r="AW4039" t="s">
        <v>613</v>
      </c>
      <c r="AX4039" t="s">
        <v>613</v>
      </c>
      <c r="AY4039" t="s">
        <v>613</v>
      </c>
      <c r="AZ4039" t="s">
        <v>613</v>
      </c>
      <c r="BA4039" t="s">
        <v>613</v>
      </c>
      <c r="BB4039" t="s">
        <v>613</v>
      </c>
      <c r="BC4039" t="s">
        <v>613</v>
      </c>
      <c r="BD4039" t="s">
        <v>613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6</v>
      </c>
      <c r="E4040" t="s">
        <v>361</v>
      </c>
      <c r="F4040" t="s">
        <v>5833</v>
      </c>
      <c r="G4040" t="s">
        <v>5833</v>
      </c>
      <c r="H4040" t="s">
        <v>5834</v>
      </c>
      <c r="I4040" t="s">
        <v>5835</v>
      </c>
      <c r="J4040" t="s">
        <v>5836</v>
      </c>
      <c r="K4040" t="s">
        <v>5837</v>
      </c>
      <c r="L4040" t="s">
        <v>5838</v>
      </c>
      <c r="M4040" t="s">
        <v>5839</v>
      </c>
      <c r="N4040" t="s">
        <v>5840</v>
      </c>
      <c r="O4040" t="s">
        <v>5841</v>
      </c>
      <c r="P4040" t="s">
        <v>5842</v>
      </c>
      <c r="Q4040" t="s">
        <v>5843</v>
      </c>
      <c r="R4040" t="s">
        <v>5844</v>
      </c>
      <c r="S4040" t="s">
        <v>5845</v>
      </c>
      <c r="T4040" t="s">
        <v>5846</v>
      </c>
      <c r="U4040" t="s">
        <v>5847</v>
      </c>
      <c r="V4040" t="s">
        <v>5848</v>
      </c>
      <c r="W4040" t="s">
        <v>5849</v>
      </c>
      <c r="X4040" t="s">
        <v>5850</v>
      </c>
      <c r="Y4040" t="s">
        <v>5851</v>
      </c>
      <c r="Z4040" t="s">
        <v>5852</v>
      </c>
      <c r="AA4040" t="s">
        <v>5853</v>
      </c>
      <c r="AB4040" t="s">
        <v>5854</v>
      </c>
      <c r="AC4040" t="s">
        <v>5855</v>
      </c>
      <c r="AD4040" t="s">
        <v>5856</v>
      </c>
      <c r="AE4040" t="s">
        <v>5857</v>
      </c>
      <c r="AF4040" t="s">
        <v>5858</v>
      </c>
      <c r="AG4040" t="s">
        <v>5859</v>
      </c>
      <c r="AH4040" t="s">
        <v>5860</v>
      </c>
      <c r="AI4040" t="s">
        <v>5861</v>
      </c>
      <c r="AJ4040" t="s">
        <v>5862</v>
      </c>
      <c r="AK4040" t="s">
        <v>5863</v>
      </c>
      <c r="AL4040" t="s">
        <v>5864</v>
      </c>
      <c r="AM4040" t="s">
        <v>5865</v>
      </c>
      <c r="AN4040" t="s">
        <v>5866</v>
      </c>
      <c r="AO4040" t="s">
        <v>5867</v>
      </c>
      <c r="AP4040" t="s">
        <v>5868</v>
      </c>
      <c r="AQ4040" t="s">
        <v>5869</v>
      </c>
      <c r="AR4040" t="s">
        <v>5870</v>
      </c>
      <c r="AS4040" t="s">
        <v>5871</v>
      </c>
      <c r="AT4040" t="s">
        <v>5872</v>
      </c>
      <c r="AU4040" t="s">
        <v>5873</v>
      </c>
      <c r="AV4040" t="s">
        <v>5874</v>
      </c>
      <c r="AW4040" t="s">
        <v>5875</v>
      </c>
      <c r="AX4040" t="s">
        <v>5876</v>
      </c>
      <c r="AY4040" t="s">
        <v>5877</v>
      </c>
      <c r="AZ4040" t="s">
        <v>5878</v>
      </c>
      <c r="BA4040" t="s">
        <v>5879</v>
      </c>
      <c r="BB4040" t="s">
        <v>5880</v>
      </c>
      <c r="BC4040" t="s">
        <v>5878</v>
      </c>
      <c r="BD4040" t="s">
        <v>5881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6</v>
      </c>
      <c r="E4041" t="s">
        <v>426</v>
      </c>
      <c r="F4041" t="s">
        <v>613</v>
      </c>
      <c r="G4041" t="s">
        <v>613</v>
      </c>
      <c r="H4041" t="s">
        <v>613</v>
      </c>
      <c r="I4041" t="s">
        <v>613</v>
      </c>
      <c r="J4041" t="s">
        <v>613</v>
      </c>
      <c r="K4041" t="s">
        <v>613</v>
      </c>
      <c r="L4041" t="s">
        <v>613</v>
      </c>
      <c r="M4041" t="s">
        <v>613</v>
      </c>
      <c r="N4041" t="s">
        <v>613</v>
      </c>
      <c r="O4041" t="s">
        <v>613</v>
      </c>
      <c r="P4041" t="s">
        <v>613</v>
      </c>
      <c r="Q4041" t="s">
        <v>613</v>
      </c>
      <c r="R4041" t="s">
        <v>613</v>
      </c>
      <c r="S4041" t="s">
        <v>613</v>
      </c>
      <c r="T4041" t="s">
        <v>613</v>
      </c>
      <c r="U4041" t="s">
        <v>613</v>
      </c>
      <c r="V4041" t="s">
        <v>613</v>
      </c>
      <c r="W4041" t="s">
        <v>613</v>
      </c>
      <c r="X4041" t="s">
        <v>613</v>
      </c>
      <c r="Y4041" t="s">
        <v>613</v>
      </c>
      <c r="Z4041" t="s">
        <v>613</v>
      </c>
      <c r="AA4041" t="s">
        <v>613</v>
      </c>
      <c r="AB4041" t="s">
        <v>613</v>
      </c>
      <c r="AC4041" t="s">
        <v>613</v>
      </c>
      <c r="AD4041" t="s">
        <v>613</v>
      </c>
      <c r="AE4041" t="s">
        <v>613</v>
      </c>
      <c r="AF4041" t="s">
        <v>613</v>
      </c>
      <c r="AG4041" t="s">
        <v>613</v>
      </c>
      <c r="AH4041" t="s">
        <v>613</v>
      </c>
      <c r="AI4041" t="s">
        <v>613</v>
      </c>
      <c r="AJ4041" t="s">
        <v>613</v>
      </c>
      <c r="AK4041" t="s">
        <v>613</v>
      </c>
      <c r="AL4041" t="s">
        <v>613</v>
      </c>
      <c r="AM4041" t="s">
        <v>613</v>
      </c>
      <c r="AN4041" t="s">
        <v>613</v>
      </c>
      <c r="AO4041" t="s">
        <v>613</v>
      </c>
      <c r="AP4041" t="s">
        <v>613</v>
      </c>
      <c r="AQ4041" t="s">
        <v>613</v>
      </c>
      <c r="AR4041" t="s">
        <v>613</v>
      </c>
      <c r="AS4041" t="s">
        <v>613</v>
      </c>
      <c r="AT4041" t="s">
        <v>613</v>
      </c>
      <c r="AU4041" t="s">
        <v>613</v>
      </c>
      <c r="AV4041" t="s">
        <v>613</v>
      </c>
      <c r="AW4041" t="s">
        <v>613</v>
      </c>
      <c r="AX4041" t="s">
        <v>613</v>
      </c>
      <c r="AY4041" t="s">
        <v>613</v>
      </c>
      <c r="AZ4041" t="s">
        <v>613</v>
      </c>
      <c r="BA4041" t="s">
        <v>613</v>
      </c>
      <c r="BB4041" t="s">
        <v>613</v>
      </c>
      <c r="BC4041" t="s">
        <v>613</v>
      </c>
      <c r="BD4041" t="s">
        <v>613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6</v>
      </c>
      <c r="E4042" t="s">
        <v>174</v>
      </c>
      <c r="F4042" t="s">
        <v>613</v>
      </c>
      <c r="G4042" t="s">
        <v>613</v>
      </c>
      <c r="H4042" t="s">
        <v>613</v>
      </c>
      <c r="I4042" t="s">
        <v>613</v>
      </c>
      <c r="J4042" t="s">
        <v>613</v>
      </c>
      <c r="K4042" t="s">
        <v>613</v>
      </c>
      <c r="L4042" t="s">
        <v>613</v>
      </c>
      <c r="M4042" t="s">
        <v>613</v>
      </c>
      <c r="N4042" t="s">
        <v>613</v>
      </c>
      <c r="O4042" t="s">
        <v>613</v>
      </c>
      <c r="P4042" t="s">
        <v>613</v>
      </c>
      <c r="Q4042" t="s">
        <v>613</v>
      </c>
      <c r="R4042" t="s">
        <v>613</v>
      </c>
      <c r="S4042" t="s">
        <v>613</v>
      </c>
      <c r="T4042" t="s">
        <v>613</v>
      </c>
      <c r="U4042" t="s">
        <v>613</v>
      </c>
      <c r="V4042" t="s">
        <v>613</v>
      </c>
      <c r="W4042" t="s">
        <v>613</v>
      </c>
      <c r="X4042" t="s">
        <v>613</v>
      </c>
      <c r="Y4042" t="s">
        <v>613</v>
      </c>
      <c r="Z4042" t="s">
        <v>613</v>
      </c>
      <c r="AA4042" t="s">
        <v>613</v>
      </c>
      <c r="AB4042" t="s">
        <v>613</v>
      </c>
      <c r="AC4042" t="s">
        <v>613</v>
      </c>
      <c r="AD4042" t="s">
        <v>613</v>
      </c>
      <c r="AE4042" t="s">
        <v>613</v>
      </c>
      <c r="AF4042" t="s">
        <v>613</v>
      </c>
      <c r="AG4042" t="s">
        <v>613</v>
      </c>
      <c r="AH4042" t="s">
        <v>613</v>
      </c>
      <c r="AI4042" t="s">
        <v>613</v>
      </c>
      <c r="AJ4042" t="s">
        <v>613</v>
      </c>
      <c r="AK4042" t="s">
        <v>613</v>
      </c>
      <c r="AL4042" t="s">
        <v>613</v>
      </c>
      <c r="AM4042" t="s">
        <v>613</v>
      </c>
      <c r="AN4042" t="s">
        <v>613</v>
      </c>
      <c r="AO4042" t="s">
        <v>613</v>
      </c>
      <c r="AP4042" t="s">
        <v>613</v>
      </c>
      <c r="AQ4042" t="s">
        <v>613</v>
      </c>
      <c r="AR4042" t="s">
        <v>613</v>
      </c>
      <c r="AS4042" t="s">
        <v>613</v>
      </c>
      <c r="AT4042" t="s">
        <v>613</v>
      </c>
      <c r="AU4042" t="s">
        <v>613</v>
      </c>
      <c r="AV4042" t="s">
        <v>613</v>
      </c>
      <c r="AW4042" t="s">
        <v>613</v>
      </c>
      <c r="AX4042" t="s">
        <v>613</v>
      </c>
      <c r="AY4042" t="s">
        <v>613</v>
      </c>
      <c r="AZ4042" t="s">
        <v>613</v>
      </c>
      <c r="BA4042" t="s">
        <v>613</v>
      </c>
      <c r="BB4042" t="s">
        <v>613</v>
      </c>
      <c r="BC4042" t="s">
        <v>613</v>
      </c>
      <c r="BD4042" t="s">
        <v>613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6</v>
      </c>
      <c r="E4043" t="s">
        <v>175</v>
      </c>
      <c r="F4043" t="s">
        <v>613</v>
      </c>
      <c r="G4043" t="s">
        <v>613</v>
      </c>
      <c r="H4043" t="s">
        <v>613</v>
      </c>
      <c r="I4043" t="s">
        <v>613</v>
      </c>
      <c r="J4043" t="s">
        <v>613</v>
      </c>
      <c r="K4043" t="s">
        <v>613</v>
      </c>
      <c r="L4043" t="s">
        <v>613</v>
      </c>
      <c r="M4043" t="s">
        <v>613</v>
      </c>
      <c r="N4043" t="s">
        <v>613</v>
      </c>
      <c r="O4043" t="s">
        <v>613</v>
      </c>
      <c r="P4043" t="s">
        <v>613</v>
      </c>
      <c r="Q4043" t="s">
        <v>613</v>
      </c>
      <c r="R4043" t="s">
        <v>613</v>
      </c>
      <c r="S4043" t="s">
        <v>613</v>
      </c>
      <c r="T4043" t="s">
        <v>613</v>
      </c>
      <c r="U4043" t="s">
        <v>613</v>
      </c>
      <c r="V4043" t="s">
        <v>613</v>
      </c>
      <c r="W4043" t="s">
        <v>613</v>
      </c>
      <c r="X4043" t="s">
        <v>613</v>
      </c>
      <c r="Y4043" t="s">
        <v>613</v>
      </c>
      <c r="Z4043" t="s">
        <v>613</v>
      </c>
      <c r="AA4043" t="s">
        <v>613</v>
      </c>
      <c r="AB4043" t="s">
        <v>613</v>
      </c>
      <c r="AC4043" t="s">
        <v>613</v>
      </c>
      <c r="AD4043" t="s">
        <v>613</v>
      </c>
      <c r="AE4043" t="s">
        <v>613</v>
      </c>
      <c r="AF4043" t="s">
        <v>613</v>
      </c>
      <c r="AG4043" t="s">
        <v>613</v>
      </c>
      <c r="AH4043" t="s">
        <v>613</v>
      </c>
      <c r="AI4043" t="s">
        <v>613</v>
      </c>
      <c r="AJ4043" t="s">
        <v>613</v>
      </c>
      <c r="AK4043" t="s">
        <v>613</v>
      </c>
      <c r="AL4043" t="s">
        <v>613</v>
      </c>
      <c r="AM4043" t="s">
        <v>613</v>
      </c>
      <c r="AN4043" t="s">
        <v>613</v>
      </c>
      <c r="AO4043" t="s">
        <v>613</v>
      </c>
      <c r="AP4043" t="s">
        <v>613</v>
      </c>
      <c r="AQ4043" t="s">
        <v>613</v>
      </c>
      <c r="AR4043" t="s">
        <v>613</v>
      </c>
      <c r="AS4043" t="s">
        <v>613</v>
      </c>
      <c r="AT4043" t="s">
        <v>613</v>
      </c>
      <c r="AU4043" t="s">
        <v>613</v>
      </c>
      <c r="AV4043" t="s">
        <v>613</v>
      </c>
      <c r="AW4043" t="s">
        <v>613</v>
      </c>
      <c r="AX4043" t="s">
        <v>613</v>
      </c>
      <c r="AY4043" t="s">
        <v>613</v>
      </c>
      <c r="AZ4043" t="s">
        <v>613</v>
      </c>
      <c r="BA4043" t="s">
        <v>613</v>
      </c>
      <c r="BB4043" t="s">
        <v>613</v>
      </c>
      <c r="BC4043" t="s">
        <v>613</v>
      </c>
      <c r="BD4043" t="s">
        <v>613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6</v>
      </c>
      <c r="E4044" t="s">
        <v>176</v>
      </c>
      <c r="F4044" t="s">
        <v>613</v>
      </c>
      <c r="G4044" t="s">
        <v>613</v>
      </c>
      <c r="H4044" t="s">
        <v>613</v>
      </c>
      <c r="I4044" t="s">
        <v>613</v>
      </c>
      <c r="J4044" t="s">
        <v>613</v>
      </c>
      <c r="K4044" t="s">
        <v>613</v>
      </c>
      <c r="L4044" t="s">
        <v>613</v>
      </c>
      <c r="M4044" t="s">
        <v>613</v>
      </c>
      <c r="N4044" t="s">
        <v>613</v>
      </c>
      <c r="O4044" t="s">
        <v>613</v>
      </c>
      <c r="P4044" t="s">
        <v>613</v>
      </c>
      <c r="Q4044" t="s">
        <v>613</v>
      </c>
      <c r="R4044" t="s">
        <v>613</v>
      </c>
      <c r="S4044" t="s">
        <v>613</v>
      </c>
      <c r="T4044" t="s">
        <v>613</v>
      </c>
      <c r="U4044" t="s">
        <v>613</v>
      </c>
      <c r="V4044" t="s">
        <v>613</v>
      </c>
      <c r="W4044" t="s">
        <v>613</v>
      </c>
      <c r="X4044" t="s">
        <v>613</v>
      </c>
      <c r="Y4044" t="s">
        <v>613</v>
      </c>
      <c r="Z4044" t="s">
        <v>613</v>
      </c>
      <c r="AA4044" t="s">
        <v>613</v>
      </c>
      <c r="AB4044" t="s">
        <v>613</v>
      </c>
      <c r="AC4044" t="s">
        <v>613</v>
      </c>
      <c r="AD4044" t="s">
        <v>613</v>
      </c>
      <c r="AE4044" t="s">
        <v>613</v>
      </c>
      <c r="AF4044" t="s">
        <v>613</v>
      </c>
      <c r="AG4044" t="s">
        <v>613</v>
      </c>
      <c r="AH4044" t="s">
        <v>613</v>
      </c>
      <c r="AI4044" t="s">
        <v>613</v>
      </c>
      <c r="AJ4044" t="s">
        <v>613</v>
      </c>
      <c r="AK4044" t="s">
        <v>613</v>
      </c>
      <c r="AL4044" t="s">
        <v>613</v>
      </c>
      <c r="AM4044" t="s">
        <v>613</v>
      </c>
      <c r="AN4044" t="s">
        <v>613</v>
      </c>
      <c r="AO4044" t="s">
        <v>613</v>
      </c>
      <c r="AP4044" t="s">
        <v>613</v>
      </c>
      <c r="AQ4044" t="s">
        <v>613</v>
      </c>
      <c r="AR4044" t="s">
        <v>613</v>
      </c>
      <c r="AS4044" t="s">
        <v>613</v>
      </c>
      <c r="AT4044" t="s">
        <v>613</v>
      </c>
      <c r="AU4044" t="s">
        <v>613</v>
      </c>
      <c r="AV4044" t="s">
        <v>613</v>
      </c>
      <c r="AW4044" t="s">
        <v>613</v>
      </c>
      <c r="AX4044" t="s">
        <v>613</v>
      </c>
      <c r="AY4044" t="s">
        <v>613</v>
      </c>
      <c r="AZ4044" t="s">
        <v>613</v>
      </c>
      <c r="BA4044" t="s">
        <v>613</v>
      </c>
      <c r="BB4044" t="s">
        <v>613</v>
      </c>
      <c r="BC4044" t="s">
        <v>613</v>
      </c>
      <c r="BD4044" t="s">
        <v>613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6</v>
      </c>
      <c r="E4045" t="s">
        <v>177</v>
      </c>
      <c r="F4045" t="s">
        <v>613</v>
      </c>
      <c r="G4045" t="s">
        <v>613</v>
      </c>
      <c r="H4045" t="s">
        <v>613</v>
      </c>
      <c r="I4045" t="s">
        <v>613</v>
      </c>
      <c r="J4045" t="s">
        <v>613</v>
      </c>
      <c r="K4045" t="s">
        <v>613</v>
      </c>
      <c r="L4045" t="s">
        <v>613</v>
      </c>
      <c r="M4045" t="s">
        <v>613</v>
      </c>
      <c r="N4045" t="s">
        <v>613</v>
      </c>
      <c r="O4045" t="s">
        <v>613</v>
      </c>
      <c r="P4045" t="s">
        <v>613</v>
      </c>
      <c r="Q4045" t="s">
        <v>613</v>
      </c>
      <c r="R4045" t="s">
        <v>613</v>
      </c>
      <c r="S4045" t="s">
        <v>613</v>
      </c>
      <c r="T4045" t="s">
        <v>613</v>
      </c>
      <c r="U4045" t="s">
        <v>613</v>
      </c>
      <c r="V4045" t="s">
        <v>613</v>
      </c>
      <c r="W4045" t="s">
        <v>613</v>
      </c>
      <c r="X4045" t="s">
        <v>613</v>
      </c>
      <c r="Y4045" t="s">
        <v>613</v>
      </c>
      <c r="Z4045" t="s">
        <v>613</v>
      </c>
      <c r="AA4045" t="s">
        <v>613</v>
      </c>
      <c r="AB4045" t="s">
        <v>613</v>
      </c>
      <c r="AC4045" t="s">
        <v>613</v>
      </c>
      <c r="AD4045" t="s">
        <v>613</v>
      </c>
      <c r="AE4045" t="s">
        <v>613</v>
      </c>
      <c r="AF4045" t="s">
        <v>613</v>
      </c>
      <c r="AG4045" t="s">
        <v>613</v>
      </c>
      <c r="AH4045" t="s">
        <v>613</v>
      </c>
      <c r="AI4045" t="s">
        <v>613</v>
      </c>
      <c r="AJ4045" t="s">
        <v>613</v>
      </c>
      <c r="AK4045" t="s">
        <v>613</v>
      </c>
      <c r="AL4045" t="s">
        <v>613</v>
      </c>
      <c r="AM4045" t="s">
        <v>613</v>
      </c>
      <c r="AN4045" t="s">
        <v>613</v>
      </c>
      <c r="AO4045" t="s">
        <v>613</v>
      </c>
      <c r="AP4045" t="s">
        <v>613</v>
      </c>
      <c r="AQ4045" t="s">
        <v>613</v>
      </c>
      <c r="AR4045" t="s">
        <v>613</v>
      </c>
      <c r="AS4045" t="s">
        <v>613</v>
      </c>
      <c r="AT4045" t="s">
        <v>613</v>
      </c>
      <c r="AU4045" t="s">
        <v>613</v>
      </c>
      <c r="AV4045" t="s">
        <v>613</v>
      </c>
      <c r="AW4045" t="s">
        <v>613</v>
      </c>
      <c r="AX4045" t="s">
        <v>613</v>
      </c>
      <c r="AY4045" t="s">
        <v>613</v>
      </c>
      <c r="AZ4045" t="s">
        <v>613</v>
      </c>
      <c r="BA4045" t="s">
        <v>613</v>
      </c>
      <c r="BB4045" t="s">
        <v>613</v>
      </c>
      <c r="BC4045" t="s">
        <v>613</v>
      </c>
      <c r="BD4045" t="s">
        <v>613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6</v>
      </c>
      <c r="E4046" t="s">
        <v>178</v>
      </c>
      <c r="F4046" t="s">
        <v>613</v>
      </c>
      <c r="G4046" t="s">
        <v>613</v>
      </c>
      <c r="H4046" t="s">
        <v>613</v>
      </c>
      <c r="I4046" t="s">
        <v>613</v>
      </c>
      <c r="J4046" t="s">
        <v>613</v>
      </c>
      <c r="K4046" t="s">
        <v>613</v>
      </c>
      <c r="L4046" t="s">
        <v>613</v>
      </c>
      <c r="M4046" t="s">
        <v>613</v>
      </c>
      <c r="N4046" t="s">
        <v>613</v>
      </c>
      <c r="O4046" t="s">
        <v>613</v>
      </c>
      <c r="P4046" t="s">
        <v>613</v>
      </c>
      <c r="Q4046" t="s">
        <v>613</v>
      </c>
      <c r="R4046" t="s">
        <v>613</v>
      </c>
      <c r="S4046" t="s">
        <v>613</v>
      </c>
      <c r="T4046" t="s">
        <v>613</v>
      </c>
      <c r="U4046" t="s">
        <v>613</v>
      </c>
      <c r="V4046" t="s">
        <v>613</v>
      </c>
      <c r="W4046" t="s">
        <v>613</v>
      </c>
      <c r="X4046" t="s">
        <v>613</v>
      </c>
      <c r="Y4046" t="s">
        <v>613</v>
      </c>
      <c r="Z4046" t="s">
        <v>613</v>
      </c>
      <c r="AA4046" t="s">
        <v>613</v>
      </c>
      <c r="AB4046" t="s">
        <v>613</v>
      </c>
      <c r="AC4046" t="s">
        <v>613</v>
      </c>
      <c r="AD4046" t="s">
        <v>613</v>
      </c>
      <c r="AE4046" t="s">
        <v>613</v>
      </c>
      <c r="AF4046" t="s">
        <v>613</v>
      </c>
      <c r="AG4046" t="s">
        <v>613</v>
      </c>
      <c r="AH4046" t="s">
        <v>613</v>
      </c>
      <c r="AI4046" t="s">
        <v>613</v>
      </c>
      <c r="AJ4046" t="s">
        <v>613</v>
      </c>
      <c r="AK4046" t="s">
        <v>613</v>
      </c>
      <c r="AL4046" t="s">
        <v>613</v>
      </c>
      <c r="AM4046" t="s">
        <v>613</v>
      </c>
      <c r="AN4046" t="s">
        <v>613</v>
      </c>
      <c r="AO4046" t="s">
        <v>613</v>
      </c>
      <c r="AP4046" t="s">
        <v>613</v>
      </c>
      <c r="AQ4046" t="s">
        <v>613</v>
      </c>
      <c r="AR4046" t="s">
        <v>613</v>
      </c>
      <c r="AS4046" t="s">
        <v>613</v>
      </c>
      <c r="AT4046" t="s">
        <v>613</v>
      </c>
      <c r="AU4046" t="s">
        <v>613</v>
      </c>
      <c r="AV4046" t="s">
        <v>613</v>
      </c>
      <c r="AW4046" t="s">
        <v>613</v>
      </c>
      <c r="AX4046" t="s">
        <v>613</v>
      </c>
      <c r="AY4046" t="s">
        <v>613</v>
      </c>
      <c r="AZ4046" t="s">
        <v>613</v>
      </c>
      <c r="BA4046" t="s">
        <v>613</v>
      </c>
      <c r="BB4046" t="s">
        <v>613</v>
      </c>
      <c r="BC4046" t="s">
        <v>613</v>
      </c>
      <c r="BD4046" t="s">
        <v>613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6</v>
      </c>
      <c r="E4047" t="s">
        <v>179</v>
      </c>
      <c r="F4047" t="s">
        <v>613</v>
      </c>
      <c r="G4047" t="s">
        <v>613</v>
      </c>
      <c r="H4047" t="s">
        <v>613</v>
      </c>
      <c r="I4047" t="s">
        <v>613</v>
      </c>
      <c r="J4047" t="s">
        <v>613</v>
      </c>
      <c r="K4047" t="s">
        <v>613</v>
      </c>
      <c r="L4047" t="s">
        <v>613</v>
      </c>
      <c r="M4047" t="s">
        <v>613</v>
      </c>
      <c r="N4047" t="s">
        <v>613</v>
      </c>
      <c r="O4047" t="s">
        <v>613</v>
      </c>
      <c r="P4047" t="s">
        <v>613</v>
      </c>
      <c r="Q4047" t="s">
        <v>613</v>
      </c>
      <c r="R4047" t="s">
        <v>613</v>
      </c>
      <c r="S4047" t="s">
        <v>613</v>
      </c>
      <c r="T4047" t="s">
        <v>613</v>
      </c>
      <c r="U4047" t="s">
        <v>613</v>
      </c>
      <c r="V4047" t="s">
        <v>613</v>
      </c>
      <c r="W4047" t="s">
        <v>613</v>
      </c>
      <c r="X4047" t="s">
        <v>613</v>
      </c>
      <c r="Y4047" t="s">
        <v>613</v>
      </c>
      <c r="Z4047" t="s">
        <v>613</v>
      </c>
      <c r="AA4047" t="s">
        <v>613</v>
      </c>
      <c r="AB4047" t="s">
        <v>613</v>
      </c>
      <c r="AC4047" t="s">
        <v>613</v>
      </c>
      <c r="AD4047" t="s">
        <v>613</v>
      </c>
      <c r="AE4047" t="s">
        <v>613</v>
      </c>
      <c r="AF4047" t="s">
        <v>613</v>
      </c>
      <c r="AG4047" t="s">
        <v>613</v>
      </c>
      <c r="AH4047" t="s">
        <v>613</v>
      </c>
      <c r="AI4047" t="s">
        <v>613</v>
      </c>
      <c r="AJ4047" t="s">
        <v>613</v>
      </c>
      <c r="AK4047" t="s">
        <v>613</v>
      </c>
      <c r="AL4047" t="s">
        <v>613</v>
      </c>
      <c r="AM4047" t="s">
        <v>613</v>
      </c>
      <c r="AN4047" t="s">
        <v>613</v>
      </c>
      <c r="AO4047" t="s">
        <v>613</v>
      </c>
      <c r="AP4047" t="s">
        <v>613</v>
      </c>
      <c r="AQ4047" t="s">
        <v>613</v>
      </c>
      <c r="AR4047" t="s">
        <v>613</v>
      </c>
      <c r="AS4047" t="s">
        <v>613</v>
      </c>
      <c r="AT4047" t="s">
        <v>613</v>
      </c>
      <c r="AU4047" t="s">
        <v>613</v>
      </c>
      <c r="AV4047" t="s">
        <v>613</v>
      </c>
      <c r="AW4047" t="s">
        <v>613</v>
      </c>
      <c r="AX4047" t="s">
        <v>613</v>
      </c>
      <c r="AY4047" t="s">
        <v>613</v>
      </c>
      <c r="AZ4047" t="s">
        <v>613</v>
      </c>
      <c r="BA4047" t="s">
        <v>613</v>
      </c>
      <c r="BB4047" t="s">
        <v>613</v>
      </c>
      <c r="BC4047" t="s">
        <v>613</v>
      </c>
      <c r="BD4047" t="s">
        <v>613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6</v>
      </c>
      <c r="E4048" t="s">
        <v>180</v>
      </c>
      <c r="F4048" t="s">
        <v>613</v>
      </c>
      <c r="G4048" t="s">
        <v>613</v>
      </c>
      <c r="H4048" t="s">
        <v>613</v>
      </c>
      <c r="I4048" t="s">
        <v>613</v>
      </c>
      <c r="J4048" t="s">
        <v>613</v>
      </c>
      <c r="K4048" t="s">
        <v>613</v>
      </c>
      <c r="L4048" t="s">
        <v>613</v>
      </c>
      <c r="M4048" t="s">
        <v>613</v>
      </c>
      <c r="N4048" t="s">
        <v>613</v>
      </c>
      <c r="O4048" t="s">
        <v>613</v>
      </c>
      <c r="P4048" t="s">
        <v>613</v>
      </c>
      <c r="Q4048" t="s">
        <v>613</v>
      </c>
      <c r="R4048" t="s">
        <v>613</v>
      </c>
      <c r="S4048" t="s">
        <v>613</v>
      </c>
      <c r="T4048" t="s">
        <v>613</v>
      </c>
      <c r="U4048" t="s">
        <v>613</v>
      </c>
      <c r="V4048" t="s">
        <v>613</v>
      </c>
      <c r="W4048" t="s">
        <v>613</v>
      </c>
      <c r="X4048" t="s">
        <v>613</v>
      </c>
      <c r="Y4048" t="s">
        <v>613</v>
      </c>
      <c r="Z4048" t="s">
        <v>613</v>
      </c>
      <c r="AA4048" t="s">
        <v>613</v>
      </c>
      <c r="AB4048" t="s">
        <v>613</v>
      </c>
      <c r="AC4048" t="s">
        <v>613</v>
      </c>
      <c r="AD4048" t="s">
        <v>613</v>
      </c>
      <c r="AE4048" t="s">
        <v>613</v>
      </c>
      <c r="AF4048" t="s">
        <v>613</v>
      </c>
      <c r="AG4048" t="s">
        <v>613</v>
      </c>
      <c r="AH4048" t="s">
        <v>613</v>
      </c>
      <c r="AI4048" t="s">
        <v>613</v>
      </c>
      <c r="AJ4048" t="s">
        <v>613</v>
      </c>
      <c r="AK4048" t="s">
        <v>613</v>
      </c>
      <c r="AL4048" t="s">
        <v>613</v>
      </c>
      <c r="AM4048" t="s">
        <v>613</v>
      </c>
      <c r="AN4048" t="s">
        <v>613</v>
      </c>
      <c r="AO4048" t="s">
        <v>613</v>
      </c>
      <c r="AP4048" t="s">
        <v>613</v>
      </c>
      <c r="AQ4048" t="s">
        <v>613</v>
      </c>
      <c r="AR4048" t="s">
        <v>613</v>
      </c>
      <c r="AS4048" t="s">
        <v>613</v>
      </c>
      <c r="AT4048" t="s">
        <v>613</v>
      </c>
      <c r="AU4048" t="s">
        <v>613</v>
      </c>
      <c r="AV4048" t="s">
        <v>613</v>
      </c>
      <c r="AW4048" t="s">
        <v>613</v>
      </c>
      <c r="AX4048" t="s">
        <v>613</v>
      </c>
      <c r="AY4048" t="s">
        <v>613</v>
      </c>
      <c r="AZ4048" t="s">
        <v>613</v>
      </c>
      <c r="BA4048" t="s">
        <v>613</v>
      </c>
      <c r="BB4048" t="s">
        <v>613</v>
      </c>
      <c r="BC4048" t="s">
        <v>613</v>
      </c>
      <c r="BD4048" t="s">
        <v>613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6</v>
      </c>
      <c r="E4049" t="s">
        <v>181</v>
      </c>
      <c r="F4049" t="s">
        <v>613</v>
      </c>
      <c r="G4049" t="s">
        <v>613</v>
      </c>
      <c r="H4049" t="s">
        <v>613</v>
      </c>
      <c r="I4049" t="s">
        <v>613</v>
      </c>
      <c r="J4049" t="s">
        <v>613</v>
      </c>
      <c r="K4049" t="s">
        <v>613</v>
      </c>
      <c r="L4049" t="s">
        <v>613</v>
      </c>
      <c r="M4049" t="s">
        <v>613</v>
      </c>
      <c r="N4049" t="s">
        <v>613</v>
      </c>
      <c r="O4049" t="s">
        <v>613</v>
      </c>
      <c r="P4049" t="s">
        <v>613</v>
      </c>
      <c r="Q4049" t="s">
        <v>613</v>
      </c>
      <c r="R4049" t="s">
        <v>613</v>
      </c>
      <c r="S4049" t="s">
        <v>613</v>
      </c>
      <c r="T4049" t="s">
        <v>613</v>
      </c>
      <c r="U4049" t="s">
        <v>613</v>
      </c>
      <c r="V4049" t="s">
        <v>613</v>
      </c>
      <c r="W4049" t="s">
        <v>613</v>
      </c>
      <c r="X4049" t="s">
        <v>613</v>
      </c>
      <c r="Y4049" t="s">
        <v>613</v>
      </c>
      <c r="Z4049" t="s">
        <v>613</v>
      </c>
      <c r="AA4049" t="s">
        <v>613</v>
      </c>
      <c r="AB4049" t="s">
        <v>613</v>
      </c>
      <c r="AC4049" t="s">
        <v>613</v>
      </c>
      <c r="AD4049" t="s">
        <v>613</v>
      </c>
      <c r="AE4049" t="s">
        <v>613</v>
      </c>
      <c r="AF4049" t="s">
        <v>613</v>
      </c>
      <c r="AG4049" t="s">
        <v>613</v>
      </c>
      <c r="AH4049" t="s">
        <v>613</v>
      </c>
      <c r="AI4049" t="s">
        <v>613</v>
      </c>
      <c r="AJ4049" t="s">
        <v>613</v>
      </c>
      <c r="AK4049" t="s">
        <v>613</v>
      </c>
      <c r="AL4049" t="s">
        <v>613</v>
      </c>
      <c r="AM4049" t="s">
        <v>613</v>
      </c>
      <c r="AN4049" t="s">
        <v>613</v>
      </c>
      <c r="AO4049" t="s">
        <v>613</v>
      </c>
      <c r="AP4049" t="s">
        <v>613</v>
      </c>
      <c r="AQ4049" t="s">
        <v>613</v>
      </c>
      <c r="AR4049" t="s">
        <v>613</v>
      </c>
      <c r="AS4049" t="s">
        <v>613</v>
      </c>
      <c r="AT4049" t="s">
        <v>613</v>
      </c>
      <c r="AU4049" t="s">
        <v>613</v>
      </c>
      <c r="AV4049" t="s">
        <v>613</v>
      </c>
      <c r="AW4049" t="s">
        <v>613</v>
      </c>
      <c r="AX4049" t="s">
        <v>613</v>
      </c>
      <c r="AY4049" t="s">
        <v>613</v>
      </c>
      <c r="AZ4049" t="s">
        <v>613</v>
      </c>
      <c r="BA4049" t="s">
        <v>613</v>
      </c>
      <c r="BB4049" t="s">
        <v>613</v>
      </c>
      <c r="BC4049" t="s">
        <v>613</v>
      </c>
      <c r="BD4049" t="s">
        <v>613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6</v>
      </c>
      <c r="E4050" t="s">
        <v>182</v>
      </c>
      <c r="F4050" t="s">
        <v>613</v>
      </c>
      <c r="G4050" t="s">
        <v>613</v>
      </c>
      <c r="H4050" t="s">
        <v>613</v>
      </c>
      <c r="I4050" t="s">
        <v>613</v>
      </c>
      <c r="J4050" t="s">
        <v>613</v>
      </c>
      <c r="K4050" t="s">
        <v>613</v>
      </c>
      <c r="L4050" t="s">
        <v>613</v>
      </c>
      <c r="M4050" t="s">
        <v>613</v>
      </c>
      <c r="N4050" t="s">
        <v>613</v>
      </c>
      <c r="O4050" t="s">
        <v>613</v>
      </c>
      <c r="P4050" t="s">
        <v>613</v>
      </c>
      <c r="Q4050" t="s">
        <v>613</v>
      </c>
      <c r="R4050" t="s">
        <v>613</v>
      </c>
      <c r="S4050" t="s">
        <v>613</v>
      </c>
      <c r="T4050" t="s">
        <v>613</v>
      </c>
      <c r="U4050" t="s">
        <v>613</v>
      </c>
      <c r="V4050" t="s">
        <v>613</v>
      </c>
      <c r="W4050" t="s">
        <v>613</v>
      </c>
      <c r="X4050" t="s">
        <v>613</v>
      </c>
      <c r="Y4050" t="s">
        <v>613</v>
      </c>
      <c r="Z4050" t="s">
        <v>613</v>
      </c>
      <c r="AA4050" t="s">
        <v>613</v>
      </c>
      <c r="AB4050" t="s">
        <v>613</v>
      </c>
      <c r="AC4050" t="s">
        <v>613</v>
      </c>
      <c r="AD4050" t="s">
        <v>613</v>
      </c>
      <c r="AE4050" t="s">
        <v>613</v>
      </c>
      <c r="AF4050" t="s">
        <v>613</v>
      </c>
      <c r="AG4050" t="s">
        <v>613</v>
      </c>
      <c r="AH4050" t="s">
        <v>613</v>
      </c>
      <c r="AI4050" t="s">
        <v>613</v>
      </c>
      <c r="AJ4050" t="s">
        <v>613</v>
      </c>
      <c r="AK4050" t="s">
        <v>613</v>
      </c>
      <c r="AL4050" t="s">
        <v>613</v>
      </c>
      <c r="AM4050" t="s">
        <v>613</v>
      </c>
      <c r="AN4050" t="s">
        <v>613</v>
      </c>
      <c r="AO4050" t="s">
        <v>613</v>
      </c>
      <c r="AP4050" t="s">
        <v>613</v>
      </c>
      <c r="AQ4050" t="s">
        <v>613</v>
      </c>
      <c r="AR4050" t="s">
        <v>613</v>
      </c>
      <c r="AS4050" t="s">
        <v>613</v>
      </c>
      <c r="AT4050" t="s">
        <v>613</v>
      </c>
      <c r="AU4050" t="s">
        <v>613</v>
      </c>
      <c r="AV4050" t="s">
        <v>613</v>
      </c>
      <c r="AW4050" t="s">
        <v>613</v>
      </c>
      <c r="AX4050" t="s">
        <v>613</v>
      </c>
      <c r="AY4050" t="s">
        <v>613</v>
      </c>
      <c r="AZ4050" t="s">
        <v>613</v>
      </c>
      <c r="BA4050" t="s">
        <v>613</v>
      </c>
      <c r="BB4050" t="s">
        <v>613</v>
      </c>
      <c r="BC4050" t="s">
        <v>613</v>
      </c>
      <c r="BD4050" t="s">
        <v>613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6</v>
      </c>
      <c r="E4051" t="s">
        <v>183</v>
      </c>
      <c r="F4051" t="s">
        <v>613</v>
      </c>
      <c r="G4051" t="s">
        <v>613</v>
      </c>
      <c r="H4051" t="s">
        <v>613</v>
      </c>
      <c r="I4051" t="s">
        <v>613</v>
      </c>
      <c r="J4051" t="s">
        <v>613</v>
      </c>
      <c r="K4051" t="s">
        <v>613</v>
      </c>
      <c r="L4051" t="s">
        <v>613</v>
      </c>
      <c r="M4051" t="s">
        <v>613</v>
      </c>
      <c r="N4051" t="s">
        <v>613</v>
      </c>
      <c r="O4051" t="s">
        <v>613</v>
      </c>
      <c r="P4051" t="s">
        <v>613</v>
      </c>
      <c r="Q4051" t="s">
        <v>613</v>
      </c>
      <c r="R4051" t="s">
        <v>613</v>
      </c>
      <c r="S4051" t="s">
        <v>613</v>
      </c>
      <c r="T4051" t="s">
        <v>613</v>
      </c>
      <c r="U4051" t="s">
        <v>613</v>
      </c>
      <c r="V4051" t="s">
        <v>613</v>
      </c>
      <c r="W4051" t="s">
        <v>613</v>
      </c>
      <c r="X4051" t="s">
        <v>613</v>
      </c>
      <c r="Y4051" t="s">
        <v>613</v>
      </c>
      <c r="Z4051" t="s">
        <v>613</v>
      </c>
      <c r="AA4051" t="s">
        <v>613</v>
      </c>
      <c r="AB4051" t="s">
        <v>613</v>
      </c>
      <c r="AC4051" t="s">
        <v>613</v>
      </c>
      <c r="AD4051" t="s">
        <v>613</v>
      </c>
      <c r="AE4051" t="s">
        <v>613</v>
      </c>
      <c r="AF4051" t="s">
        <v>613</v>
      </c>
      <c r="AG4051" t="s">
        <v>613</v>
      </c>
      <c r="AH4051" t="s">
        <v>613</v>
      </c>
      <c r="AI4051" t="s">
        <v>613</v>
      </c>
      <c r="AJ4051" t="s">
        <v>613</v>
      </c>
      <c r="AK4051" t="s">
        <v>613</v>
      </c>
      <c r="AL4051" t="s">
        <v>613</v>
      </c>
      <c r="AM4051" t="s">
        <v>613</v>
      </c>
      <c r="AN4051" t="s">
        <v>613</v>
      </c>
      <c r="AO4051" t="s">
        <v>613</v>
      </c>
      <c r="AP4051" t="s">
        <v>613</v>
      </c>
      <c r="AQ4051" t="s">
        <v>613</v>
      </c>
      <c r="AR4051" t="s">
        <v>613</v>
      </c>
      <c r="AS4051" t="s">
        <v>613</v>
      </c>
      <c r="AT4051" t="s">
        <v>613</v>
      </c>
      <c r="AU4051" t="s">
        <v>613</v>
      </c>
      <c r="AV4051" t="s">
        <v>613</v>
      </c>
      <c r="AW4051" t="s">
        <v>613</v>
      </c>
      <c r="AX4051" t="s">
        <v>613</v>
      </c>
      <c r="AY4051" t="s">
        <v>613</v>
      </c>
      <c r="AZ4051" t="s">
        <v>613</v>
      </c>
      <c r="BA4051" t="s">
        <v>613</v>
      </c>
      <c r="BB4051" t="s">
        <v>613</v>
      </c>
      <c r="BC4051" t="s">
        <v>613</v>
      </c>
      <c r="BD4051" t="s">
        <v>613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6</v>
      </c>
      <c r="E4052" t="s">
        <v>184</v>
      </c>
      <c r="F4052" t="s">
        <v>613</v>
      </c>
      <c r="G4052" t="s">
        <v>613</v>
      </c>
      <c r="H4052" t="s">
        <v>613</v>
      </c>
      <c r="I4052" t="s">
        <v>613</v>
      </c>
      <c r="J4052" t="s">
        <v>613</v>
      </c>
      <c r="K4052" t="s">
        <v>613</v>
      </c>
      <c r="L4052" t="s">
        <v>613</v>
      </c>
      <c r="M4052" t="s">
        <v>613</v>
      </c>
      <c r="N4052" t="s">
        <v>613</v>
      </c>
      <c r="O4052" t="s">
        <v>613</v>
      </c>
      <c r="P4052" t="s">
        <v>613</v>
      </c>
      <c r="Q4052" t="s">
        <v>613</v>
      </c>
      <c r="R4052" t="s">
        <v>613</v>
      </c>
      <c r="S4052" t="s">
        <v>613</v>
      </c>
      <c r="T4052" t="s">
        <v>613</v>
      </c>
      <c r="U4052" t="s">
        <v>613</v>
      </c>
      <c r="V4052" t="s">
        <v>613</v>
      </c>
      <c r="W4052" t="s">
        <v>613</v>
      </c>
      <c r="X4052" t="s">
        <v>613</v>
      </c>
      <c r="Y4052" t="s">
        <v>613</v>
      </c>
      <c r="Z4052" t="s">
        <v>613</v>
      </c>
      <c r="AA4052" t="s">
        <v>613</v>
      </c>
      <c r="AB4052" t="s">
        <v>613</v>
      </c>
      <c r="AC4052" t="s">
        <v>613</v>
      </c>
      <c r="AD4052" t="s">
        <v>613</v>
      </c>
      <c r="AE4052" t="s">
        <v>613</v>
      </c>
      <c r="AF4052" t="s">
        <v>613</v>
      </c>
      <c r="AG4052" t="s">
        <v>613</v>
      </c>
      <c r="AH4052" t="s">
        <v>613</v>
      </c>
      <c r="AI4052" t="s">
        <v>613</v>
      </c>
      <c r="AJ4052" t="s">
        <v>613</v>
      </c>
      <c r="AK4052" t="s">
        <v>613</v>
      </c>
      <c r="AL4052" t="s">
        <v>613</v>
      </c>
      <c r="AM4052" t="s">
        <v>613</v>
      </c>
      <c r="AN4052" t="s">
        <v>613</v>
      </c>
      <c r="AO4052" t="s">
        <v>613</v>
      </c>
      <c r="AP4052" t="s">
        <v>613</v>
      </c>
      <c r="AQ4052" t="s">
        <v>613</v>
      </c>
      <c r="AR4052" t="s">
        <v>613</v>
      </c>
      <c r="AS4052" t="s">
        <v>613</v>
      </c>
      <c r="AT4052" t="s">
        <v>613</v>
      </c>
      <c r="AU4052" t="s">
        <v>613</v>
      </c>
      <c r="AV4052" t="s">
        <v>613</v>
      </c>
      <c r="AW4052" t="s">
        <v>613</v>
      </c>
      <c r="AX4052" t="s">
        <v>613</v>
      </c>
      <c r="AY4052" t="s">
        <v>613</v>
      </c>
      <c r="AZ4052" t="s">
        <v>613</v>
      </c>
      <c r="BA4052" t="s">
        <v>613</v>
      </c>
      <c r="BB4052" t="s">
        <v>613</v>
      </c>
      <c r="BC4052" t="s">
        <v>613</v>
      </c>
      <c r="BD4052" t="s">
        <v>613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6</v>
      </c>
      <c r="E4053" t="s">
        <v>185</v>
      </c>
      <c r="F4053" t="s">
        <v>613</v>
      </c>
      <c r="G4053" t="s">
        <v>613</v>
      </c>
      <c r="H4053" t="s">
        <v>613</v>
      </c>
      <c r="I4053" t="s">
        <v>613</v>
      </c>
      <c r="J4053" t="s">
        <v>613</v>
      </c>
      <c r="K4053" t="s">
        <v>613</v>
      </c>
      <c r="L4053" t="s">
        <v>613</v>
      </c>
      <c r="M4053" t="s">
        <v>613</v>
      </c>
      <c r="N4053" t="s">
        <v>613</v>
      </c>
      <c r="O4053" t="s">
        <v>613</v>
      </c>
      <c r="P4053" t="s">
        <v>613</v>
      </c>
      <c r="Q4053" t="s">
        <v>613</v>
      </c>
      <c r="R4053" t="s">
        <v>613</v>
      </c>
      <c r="S4053" t="s">
        <v>613</v>
      </c>
      <c r="T4053" t="s">
        <v>613</v>
      </c>
      <c r="U4053" t="s">
        <v>613</v>
      </c>
      <c r="V4053" t="s">
        <v>613</v>
      </c>
      <c r="W4053" t="s">
        <v>613</v>
      </c>
      <c r="X4053" t="s">
        <v>613</v>
      </c>
      <c r="Y4053" t="s">
        <v>613</v>
      </c>
      <c r="Z4053" t="s">
        <v>613</v>
      </c>
      <c r="AA4053" t="s">
        <v>613</v>
      </c>
      <c r="AB4053" t="s">
        <v>613</v>
      </c>
      <c r="AC4053" t="s">
        <v>613</v>
      </c>
      <c r="AD4053" t="s">
        <v>613</v>
      </c>
      <c r="AE4053" t="s">
        <v>613</v>
      </c>
      <c r="AF4053" t="s">
        <v>613</v>
      </c>
      <c r="AG4053" t="s">
        <v>613</v>
      </c>
      <c r="AH4053" t="s">
        <v>613</v>
      </c>
      <c r="AI4053" t="s">
        <v>613</v>
      </c>
      <c r="AJ4053" t="s">
        <v>613</v>
      </c>
      <c r="AK4053" t="s">
        <v>613</v>
      </c>
      <c r="AL4053" t="s">
        <v>613</v>
      </c>
      <c r="AM4053" t="s">
        <v>613</v>
      </c>
      <c r="AN4053" t="s">
        <v>613</v>
      </c>
      <c r="AO4053" t="s">
        <v>613</v>
      </c>
      <c r="AP4053" t="s">
        <v>613</v>
      </c>
      <c r="AQ4053" t="s">
        <v>613</v>
      </c>
      <c r="AR4053" t="s">
        <v>613</v>
      </c>
      <c r="AS4053" t="s">
        <v>613</v>
      </c>
      <c r="AT4053" t="s">
        <v>613</v>
      </c>
      <c r="AU4053" t="s">
        <v>613</v>
      </c>
      <c r="AV4053" t="s">
        <v>613</v>
      </c>
      <c r="AW4053" t="s">
        <v>613</v>
      </c>
      <c r="AX4053" t="s">
        <v>613</v>
      </c>
      <c r="AY4053" t="s">
        <v>613</v>
      </c>
      <c r="AZ4053" t="s">
        <v>613</v>
      </c>
      <c r="BA4053" t="s">
        <v>613</v>
      </c>
      <c r="BB4053" t="s">
        <v>613</v>
      </c>
      <c r="BC4053" t="s">
        <v>613</v>
      </c>
      <c r="BD4053" t="s">
        <v>613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360</v>
      </c>
      <c r="E4054" t="s">
        <v>150</v>
      </c>
      <c r="F4054" t="s">
        <v>613</v>
      </c>
      <c r="G4054" t="s">
        <v>613</v>
      </c>
      <c r="H4054" t="s">
        <v>613</v>
      </c>
      <c r="I4054" t="s">
        <v>613</v>
      </c>
      <c r="J4054" t="s">
        <v>613</v>
      </c>
      <c r="K4054" t="s">
        <v>613</v>
      </c>
      <c r="L4054" t="s">
        <v>613</v>
      </c>
      <c r="M4054" t="s">
        <v>613</v>
      </c>
      <c r="N4054" t="s">
        <v>613</v>
      </c>
      <c r="O4054" t="s">
        <v>613</v>
      </c>
      <c r="P4054" t="s">
        <v>613</v>
      </c>
      <c r="Q4054" t="s">
        <v>613</v>
      </c>
      <c r="R4054" t="s">
        <v>613</v>
      </c>
      <c r="S4054" t="s">
        <v>613</v>
      </c>
      <c r="T4054" t="s">
        <v>613</v>
      </c>
      <c r="U4054" t="s">
        <v>613</v>
      </c>
      <c r="V4054" t="s">
        <v>613</v>
      </c>
      <c r="W4054" t="s">
        <v>613</v>
      </c>
      <c r="X4054" t="s">
        <v>613</v>
      </c>
      <c r="Y4054" t="s">
        <v>613</v>
      </c>
      <c r="Z4054" t="s">
        <v>613</v>
      </c>
      <c r="AA4054" t="s">
        <v>613</v>
      </c>
      <c r="AB4054" t="s">
        <v>613</v>
      </c>
      <c r="AC4054" t="s">
        <v>613</v>
      </c>
      <c r="AD4054" t="s">
        <v>613</v>
      </c>
      <c r="AE4054" t="s">
        <v>613</v>
      </c>
      <c r="AF4054" t="s">
        <v>613</v>
      </c>
      <c r="AG4054" t="s">
        <v>613</v>
      </c>
      <c r="AH4054" t="s">
        <v>613</v>
      </c>
      <c r="AI4054" t="s">
        <v>613</v>
      </c>
      <c r="AJ4054" t="s">
        <v>613</v>
      </c>
      <c r="AK4054" t="s">
        <v>613</v>
      </c>
      <c r="AL4054" t="s">
        <v>613</v>
      </c>
      <c r="AM4054" t="s">
        <v>613</v>
      </c>
      <c r="AN4054" t="s">
        <v>613</v>
      </c>
      <c r="AO4054" t="s">
        <v>613</v>
      </c>
      <c r="AP4054" t="s">
        <v>613</v>
      </c>
      <c r="AQ4054" t="s">
        <v>613</v>
      </c>
      <c r="AR4054" t="s">
        <v>613</v>
      </c>
      <c r="AS4054" t="s">
        <v>613</v>
      </c>
      <c r="AT4054" t="s">
        <v>613</v>
      </c>
      <c r="AU4054" t="s">
        <v>613</v>
      </c>
      <c r="AV4054" t="s">
        <v>613</v>
      </c>
      <c r="AW4054" t="s">
        <v>613</v>
      </c>
      <c r="AX4054" t="s">
        <v>613</v>
      </c>
      <c r="AY4054" t="s">
        <v>613</v>
      </c>
      <c r="AZ4054" t="s">
        <v>613</v>
      </c>
      <c r="BA4054" t="s">
        <v>613</v>
      </c>
      <c r="BB4054" t="s">
        <v>613</v>
      </c>
      <c r="BC4054" t="s">
        <v>613</v>
      </c>
      <c r="BD4054" t="s">
        <v>613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360</v>
      </c>
      <c r="E4055" t="s">
        <v>151</v>
      </c>
      <c r="F4055" t="s">
        <v>613</v>
      </c>
      <c r="G4055" t="s">
        <v>613</v>
      </c>
      <c r="H4055" t="s">
        <v>613</v>
      </c>
      <c r="I4055" t="s">
        <v>613</v>
      </c>
      <c r="J4055" t="s">
        <v>613</v>
      </c>
      <c r="K4055" t="s">
        <v>613</v>
      </c>
      <c r="L4055" t="s">
        <v>613</v>
      </c>
      <c r="M4055" t="s">
        <v>613</v>
      </c>
      <c r="N4055" t="s">
        <v>613</v>
      </c>
      <c r="O4055" t="s">
        <v>613</v>
      </c>
      <c r="P4055" t="s">
        <v>613</v>
      </c>
      <c r="Q4055" t="s">
        <v>613</v>
      </c>
      <c r="R4055" t="s">
        <v>613</v>
      </c>
      <c r="S4055" t="s">
        <v>613</v>
      </c>
      <c r="T4055" t="s">
        <v>613</v>
      </c>
      <c r="U4055" t="s">
        <v>613</v>
      </c>
      <c r="V4055" t="s">
        <v>613</v>
      </c>
      <c r="W4055" t="s">
        <v>613</v>
      </c>
      <c r="X4055" t="s">
        <v>613</v>
      </c>
      <c r="Y4055" t="s">
        <v>613</v>
      </c>
      <c r="Z4055" t="s">
        <v>613</v>
      </c>
      <c r="AA4055" t="s">
        <v>613</v>
      </c>
      <c r="AB4055" t="s">
        <v>613</v>
      </c>
      <c r="AC4055" t="s">
        <v>613</v>
      </c>
      <c r="AD4055" t="s">
        <v>613</v>
      </c>
      <c r="AE4055" t="s">
        <v>613</v>
      </c>
      <c r="AF4055" t="s">
        <v>613</v>
      </c>
      <c r="AG4055" t="s">
        <v>613</v>
      </c>
      <c r="AH4055" t="s">
        <v>613</v>
      </c>
      <c r="AI4055" t="s">
        <v>613</v>
      </c>
      <c r="AJ4055" t="s">
        <v>613</v>
      </c>
      <c r="AK4055" t="s">
        <v>613</v>
      </c>
      <c r="AL4055" t="s">
        <v>613</v>
      </c>
      <c r="AM4055" t="s">
        <v>613</v>
      </c>
      <c r="AN4055" t="s">
        <v>613</v>
      </c>
      <c r="AO4055" t="s">
        <v>613</v>
      </c>
      <c r="AP4055" t="s">
        <v>613</v>
      </c>
      <c r="AQ4055" t="s">
        <v>613</v>
      </c>
      <c r="AR4055" t="s">
        <v>613</v>
      </c>
      <c r="AS4055" t="s">
        <v>613</v>
      </c>
      <c r="AT4055" t="s">
        <v>613</v>
      </c>
      <c r="AU4055" t="s">
        <v>613</v>
      </c>
      <c r="AV4055" t="s">
        <v>613</v>
      </c>
      <c r="AW4055" t="s">
        <v>613</v>
      </c>
      <c r="AX4055" t="s">
        <v>613</v>
      </c>
      <c r="AY4055" t="s">
        <v>613</v>
      </c>
      <c r="AZ4055" t="s">
        <v>613</v>
      </c>
      <c r="BA4055" t="s">
        <v>613</v>
      </c>
      <c r="BB4055" t="s">
        <v>613</v>
      </c>
      <c r="BC4055" t="s">
        <v>613</v>
      </c>
      <c r="BD4055" t="s">
        <v>613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360</v>
      </c>
      <c r="E4056" t="s">
        <v>152</v>
      </c>
      <c r="F4056" t="s">
        <v>613</v>
      </c>
      <c r="G4056" t="s">
        <v>613</v>
      </c>
      <c r="H4056" t="s">
        <v>613</v>
      </c>
      <c r="I4056" t="s">
        <v>613</v>
      </c>
      <c r="J4056" t="s">
        <v>613</v>
      </c>
      <c r="K4056" t="s">
        <v>613</v>
      </c>
      <c r="L4056" t="s">
        <v>613</v>
      </c>
      <c r="M4056" t="s">
        <v>613</v>
      </c>
      <c r="N4056" t="s">
        <v>613</v>
      </c>
      <c r="O4056" t="s">
        <v>613</v>
      </c>
      <c r="P4056" t="s">
        <v>613</v>
      </c>
      <c r="Q4056" t="s">
        <v>613</v>
      </c>
      <c r="R4056" t="s">
        <v>613</v>
      </c>
      <c r="S4056" t="s">
        <v>613</v>
      </c>
      <c r="T4056" t="s">
        <v>613</v>
      </c>
      <c r="U4056" t="s">
        <v>613</v>
      </c>
      <c r="V4056" t="s">
        <v>613</v>
      </c>
      <c r="W4056" t="s">
        <v>613</v>
      </c>
      <c r="X4056" t="s">
        <v>613</v>
      </c>
      <c r="Y4056" t="s">
        <v>613</v>
      </c>
      <c r="Z4056" t="s">
        <v>613</v>
      </c>
      <c r="AA4056" t="s">
        <v>613</v>
      </c>
      <c r="AB4056" t="s">
        <v>613</v>
      </c>
      <c r="AC4056" t="s">
        <v>613</v>
      </c>
      <c r="AD4056" t="s">
        <v>613</v>
      </c>
      <c r="AE4056" t="s">
        <v>613</v>
      </c>
      <c r="AF4056" t="s">
        <v>613</v>
      </c>
      <c r="AG4056" t="s">
        <v>613</v>
      </c>
      <c r="AH4056" t="s">
        <v>613</v>
      </c>
      <c r="AI4056" t="s">
        <v>613</v>
      </c>
      <c r="AJ4056" t="s">
        <v>613</v>
      </c>
      <c r="AK4056" t="s">
        <v>613</v>
      </c>
      <c r="AL4056" t="s">
        <v>613</v>
      </c>
      <c r="AM4056" t="s">
        <v>613</v>
      </c>
      <c r="AN4056" t="s">
        <v>613</v>
      </c>
      <c r="AO4056" t="s">
        <v>613</v>
      </c>
      <c r="AP4056" t="s">
        <v>613</v>
      </c>
      <c r="AQ4056" t="s">
        <v>613</v>
      </c>
      <c r="AR4056" t="s">
        <v>613</v>
      </c>
      <c r="AS4056" t="s">
        <v>613</v>
      </c>
      <c r="AT4056" t="s">
        <v>613</v>
      </c>
      <c r="AU4056" t="s">
        <v>613</v>
      </c>
      <c r="AV4056" t="s">
        <v>613</v>
      </c>
      <c r="AW4056" t="s">
        <v>613</v>
      </c>
      <c r="AX4056" t="s">
        <v>613</v>
      </c>
      <c r="AY4056" t="s">
        <v>613</v>
      </c>
      <c r="AZ4056" t="s">
        <v>613</v>
      </c>
      <c r="BA4056" t="s">
        <v>613</v>
      </c>
      <c r="BB4056" t="s">
        <v>613</v>
      </c>
      <c r="BC4056" t="s">
        <v>613</v>
      </c>
      <c r="BD4056" t="s">
        <v>613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360</v>
      </c>
      <c r="E4057" t="s">
        <v>153</v>
      </c>
      <c r="F4057" t="s">
        <v>613</v>
      </c>
      <c r="G4057" t="s">
        <v>613</v>
      </c>
      <c r="H4057" t="s">
        <v>613</v>
      </c>
      <c r="I4057" t="s">
        <v>613</v>
      </c>
      <c r="J4057" t="s">
        <v>613</v>
      </c>
      <c r="K4057" t="s">
        <v>613</v>
      </c>
      <c r="L4057" t="s">
        <v>613</v>
      </c>
      <c r="M4057" t="s">
        <v>613</v>
      </c>
      <c r="N4057" t="s">
        <v>613</v>
      </c>
      <c r="O4057" t="s">
        <v>613</v>
      </c>
      <c r="P4057" t="s">
        <v>613</v>
      </c>
      <c r="Q4057" t="s">
        <v>613</v>
      </c>
      <c r="R4057" t="s">
        <v>613</v>
      </c>
      <c r="S4057" t="s">
        <v>613</v>
      </c>
      <c r="T4057" t="s">
        <v>613</v>
      </c>
      <c r="U4057" t="s">
        <v>613</v>
      </c>
      <c r="V4057" t="s">
        <v>613</v>
      </c>
      <c r="W4057" t="s">
        <v>613</v>
      </c>
      <c r="X4057" t="s">
        <v>613</v>
      </c>
      <c r="Y4057" t="s">
        <v>613</v>
      </c>
      <c r="Z4057" t="s">
        <v>613</v>
      </c>
      <c r="AA4057" t="s">
        <v>613</v>
      </c>
      <c r="AB4057" t="s">
        <v>613</v>
      </c>
      <c r="AC4057" t="s">
        <v>613</v>
      </c>
      <c r="AD4057" t="s">
        <v>613</v>
      </c>
      <c r="AE4057" t="s">
        <v>613</v>
      </c>
      <c r="AF4057" t="s">
        <v>613</v>
      </c>
      <c r="AG4057" t="s">
        <v>613</v>
      </c>
      <c r="AH4057" t="s">
        <v>613</v>
      </c>
      <c r="AI4057" t="s">
        <v>613</v>
      </c>
      <c r="AJ4057" t="s">
        <v>613</v>
      </c>
      <c r="AK4057" t="s">
        <v>613</v>
      </c>
      <c r="AL4057" t="s">
        <v>613</v>
      </c>
      <c r="AM4057" t="s">
        <v>613</v>
      </c>
      <c r="AN4057" t="s">
        <v>613</v>
      </c>
      <c r="AO4057" t="s">
        <v>613</v>
      </c>
      <c r="AP4057" t="s">
        <v>613</v>
      </c>
      <c r="AQ4057" t="s">
        <v>613</v>
      </c>
      <c r="AR4057" t="s">
        <v>613</v>
      </c>
      <c r="AS4057" t="s">
        <v>613</v>
      </c>
      <c r="AT4057" t="s">
        <v>613</v>
      </c>
      <c r="AU4057" t="s">
        <v>613</v>
      </c>
      <c r="AV4057" t="s">
        <v>613</v>
      </c>
      <c r="AW4057" t="s">
        <v>613</v>
      </c>
      <c r="AX4057" t="s">
        <v>613</v>
      </c>
      <c r="AY4057" t="s">
        <v>613</v>
      </c>
      <c r="AZ4057" t="s">
        <v>613</v>
      </c>
      <c r="BA4057" t="s">
        <v>613</v>
      </c>
      <c r="BB4057" t="s">
        <v>613</v>
      </c>
      <c r="BC4057" t="s">
        <v>613</v>
      </c>
      <c r="BD4057" t="s">
        <v>613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360</v>
      </c>
      <c r="E4058" t="s">
        <v>154</v>
      </c>
      <c r="F4058" t="s">
        <v>613</v>
      </c>
      <c r="G4058" t="s">
        <v>613</v>
      </c>
      <c r="H4058" t="s">
        <v>613</v>
      </c>
      <c r="I4058" t="s">
        <v>613</v>
      </c>
      <c r="J4058" t="s">
        <v>613</v>
      </c>
      <c r="K4058" t="s">
        <v>613</v>
      </c>
      <c r="L4058" t="s">
        <v>613</v>
      </c>
      <c r="M4058" t="s">
        <v>613</v>
      </c>
      <c r="N4058" t="s">
        <v>613</v>
      </c>
      <c r="O4058" t="s">
        <v>613</v>
      </c>
      <c r="P4058" t="s">
        <v>613</v>
      </c>
      <c r="Q4058" t="s">
        <v>613</v>
      </c>
      <c r="R4058" t="s">
        <v>613</v>
      </c>
      <c r="S4058" t="s">
        <v>613</v>
      </c>
      <c r="T4058" t="s">
        <v>613</v>
      </c>
      <c r="U4058" t="s">
        <v>613</v>
      </c>
      <c r="V4058" t="s">
        <v>613</v>
      </c>
      <c r="W4058" t="s">
        <v>613</v>
      </c>
      <c r="X4058" t="s">
        <v>613</v>
      </c>
      <c r="Y4058" t="s">
        <v>613</v>
      </c>
      <c r="Z4058" t="s">
        <v>613</v>
      </c>
      <c r="AA4058" t="s">
        <v>613</v>
      </c>
      <c r="AB4058" t="s">
        <v>613</v>
      </c>
      <c r="AC4058" t="s">
        <v>613</v>
      </c>
      <c r="AD4058" t="s">
        <v>613</v>
      </c>
      <c r="AE4058" t="s">
        <v>613</v>
      </c>
      <c r="AF4058" t="s">
        <v>613</v>
      </c>
      <c r="AG4058" t="s">
        <v>613</v>
      </c>
      <c r="AH4058" t="s">
        <v>613</v>
      </c>
      <c r="AI4058" t="s">
        <v>613</v>
      </c>
      <c r="AJ4058" t="s">
        <v>613</v>
      </c>
      <c r="AK4058" t="s">
        <v>613</v>
      </c>
      <c r="AL4058" t="s">
        <v>613</v>
      </c>
      <c r="AM4058" t="s">
        <v>613</v>
      </c>
      <c r="AN4058" t="s">
        <v>613</v>
      </c>
      <c r="AO4058" t="s">
        <v>613</v>
      </c>
      <c r="AP4058" t="s">
        <v>613</v>
      </c>
      <c r="AQ4058" t="s">
        <v>613</v>
      </c>
      <c r="AR4058" t="s">
        <v>613</v>
      </c>
      <c r="AS4058" t="s">
        <v>613</v>
      </c>
      <c r="AT4058" t="s">
        <v>613</v>
      </c>
      <c r="AU4058" t="s">
        <v>613</v>
      </c>
      <c r="AV4058" t="s">
        <v>613</v>
      </c>
      <c r="AW4058" t="s">
        <v>613</v>
      </c>
      <c r="AX4058" t="s">
        <v>613</v>
      </c>
      <c r="AY4058" t="s">
        <v>613</v>
      </c>
      <c r="AZ4058" t="s">
        <v>613</v>
      </c>
      <c r="BA4058" t="s">
        <v>613</v>
      </c>
      <c r="BB4058" t="s">
        <v>613</v>
      </c>
      <c r="BC4058" t="s">
        <v>613</v>
      </c>
      <c r="BD4058" t="s">
        <v>613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360</v>
      </c>
      <c r="E4059" t="s">
        <v>155</v>
      </c>
      <c r="F4059" t="s">
        <v>613</v>
      </c>
      <c r="G4059" t="s">
        <v>613</v>
      </c>
      <c r="H4059" t="s">
        <v>613</v>
      </c>
      <c r="I4059" t="s">
        <v>613</v>
      </c>
      <c r="J4059" t="s">
        <v>613</v>
      </c>
      <c r="K4059" t="s">
        <v>613</v>
      </c>
      <c r="L4059" t="s">
        <v>613</v>
      </c>
      <c r="M4059" t="s">
        <v>613</v>
      </c>
      <c r="N4059" t="s">
        <v>613</v>
      </c>
      <c r="O4059" t="s">
        <v>613</v>
      </c>
      <c r="P4059" t="s">
        <v>613</v>
      </c>
      <c r="Q4059" t="s">
        <v>613</v>
      </c>
      <c r="R4059" t="s">
        <v>613</v>
      </c>
      <c r="S4059" t="s">
        <v>613</v>
      </c>
      <c r="T4059" t="s">
        <v>613</v>
      </c>
      <c r="U4059" t="s">
        <v>613</v>
      </c>
      <c r="V4059" t="s">
        <v>613</v>
      </c>
      <c r="W4059" t="s">
        <v>613</v>
      </c>
      <c r="X4059" t="s">
        <v>613</v>
      </c>
      <c r="Y4059" t="s">
        <v>613</v>
      </c>
      <c r="Z4059" t="s">
        <v>613</v>
      </c>
      <c r="AA4059" t="s">
        <v>613</v>
      </c>
      <c r="AB4059" t="s">
        <v>613</v>
      </c>
      <c r="AC4059" t="s">
        <v>613</v>
      </c>
      <c r="AD4059" t="s">
        <v>613</v>
      </c>
      <c r="AE4059" t="s">
        <v>613</v>
      </c>
      <c r="AF4059" t="s">
        <v>613</v>
      </c>
      <c r="AG4059" t="s">
        <v>613</v>
      </c>
      <c r="AH4059" t="s">
        <v>613</v>
      </c>
      <c r="AI4059" t="s">
        <v>613</v>
      </c>
      <c r="AJ4059" t="s">
        <v>613</v>
      </c>
      <c r="AK4059" t="s">
        <v>613</v>
      </c>
      <c r="AL4059" t="s">
        <v>613</v>
      </c>
      <c r="AM4059" t="s">
        <v>613</v>
      </c>
      <c r="AN4059" t="s">
        <v>613</v>
      </c>
      <c r="AO4059" t="s">
        <v>613</v>
      </c>
      <c r="AP4059" t="s">
        <v>613</v>
      </c>
      <c r="AQ4059" t="s">
        <v>613</v>
      </c>
      <c r="AR4059" t="s">
        <v>613</v>
      </c>
      <c r="AS4059" t="s">
        <v>613</v>
      </c>
      <c r="AT4059" t="s">
        <v>613</v>
      </c>
      <c r="AU4059" t="s">
        <v>613</v>
      </c>
      <c r="AV4059" t="s">
        <v>613</v>
      </c>
      <c r="AW4059" t="s">
        <v>613</v>
      </c>
      <c r="AX4059" t="s">
        <v>613</v>
      </c>
      <c r="AY4059" t="s">
        <v>613</v>
      </c>
      <c r="AZ4059" t="s">
        <v>613</v>
      </c>
      <c r="BA4059" t="s">
        <v>613</v>
      </c>
      <c r="BB4059" t="s">
        <v>613</v>
      </c>
      <c r="BC4059" t="s">
        <v>613</v>
      </c>
      <c r="BD4059" t="s">
        <v>613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360</v>
      </c>
      <c r="E4060" t="s">
        <v>156</v>
      </c>
      <c r="F4060" t="s">
        <v>613</v>
      </c>
      <c r="G4060" t="s">
        <v>613</v>
      </c>
      <c r="H4060" t="s">
        <v>613</v>
      </c>
      <c r="I4060" t="s">
        <v>613</v>
      </c>
      <c r="J4060" t="s">
        <v>613</v>
      </c>
      <c r="K4060" t="s">
        <v>613</v>
      </c>
      <c r="L4060" t="s">
        <v>613</v>
      </c>
      <c r="M4060" t="s">
        <v>613</v>
      </c>
      <c r="N4060" t="s">
        <v>613</v>
      </c>
      <c r="O4060" t="s">
        <v>613</v>
      </c>
      <c r="P4060" t="s">
        <v>613</v>
      </c>
      <c r="Q4060" t="s">
        <v>613</v>
      </c>
      <c r="R4060" t="s">
        <v>613</v>
      </c>
      <c r="S4060" t="s">
        <v>613</v>
      </c>
      <c r="T4060" t="s">
        <v>613</v>
      </c>
      <c r="U4060" t="s">
        <v>613</v>
      </c>
      <c r="V4060" t="s">
        <v>613</v>
      </c>
      <c r="W4060" t="s">
        <v>613</v>
      </c>
      <c r="X4060" t="s">
        <v>613</v>
      </c>
      <c r="Y4060" t="s">
        <v>613</v>
      </c>
      <c r="Z4060" t="s">
        <v>613</v>
      </c>
      <c r="AA4060" t="s">
        <v>613</v>
      </c>
      <c r="AB4060" t="s">
        <v>613</v>
      </c>
      <c r="AC4060" t="s">
        <v>613</v>
      </c>
      <c r="AD4060" t="s">
        <v>613</v>
      </c>
      <c r="AE4060" t="s">
        <v>613</v>
      </c>
      <c r="AF4060" t="s">
        <v>613</v>
      </c>
      <c r="AG4060" t="s">
        <v>613</v>
      </c>
      <c r="AH4060" t="s">
        <v>613</v>
      </c>
      <c r="AI4060" t="s">
        <v>613</v>
      </c>
      <c r="AJ4060" t="s">
        <v>613</v>
      </c>
      <c r="AK4060" t="s">
        <v>613</v>
      </c>
      <c r="AL4060" t="s">
        <v>613</v>
      </c>
      <c r="AM4060" t="s">
        <v>613</v>
      </c>
      <c r="AN4060" t="s">
        <v>613</v>
      </c>
      <c r="AO4060" t="s">
        <v>613</v>
      </c>
      <c r="AP4060" t="s">
        <v>613</v>
      </c>
      <c r="AQ4060" t="s">
        <v>613</v>
      </c>
      <c r="AR4060" t="s">
        <v>613</v>
      </c>
      <c r="AS4060" t="s">
        <v>613</v>
      </c>
      <c r="AT4060" t="s">
        <v>613</v>
      </c>
      <c r="AU4060" t="s">
        <v>613</v>
      </c>
      <c r="AV4060" t="s">
        <v>613</v>
      </c>
      <c r="AW4060" t="s">
        <v>613</v>
      </c>
      <c r="AX4060" t="s">
        <v>613</v>
      </c>
      <c r="AY4060" t="s">
        <v>613</v>
      </c>
      <c r="AZ4060" t="s">
        <v>613</v>
      </c>
      <c r="BA4060" t="s">
        <v>613</v>
      </c>
      <c r="BB4060" t="s">
        <v>613</v>
      </c>
      <c r="BC4060" t="s">
        <v>613</v>
      </c>
      <c r="BD4060" t="s">
        <v>613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360</v>
      </c>
      <c r="E4061" t="s">
        <v>157</v>
      </c>
      <c r="F4061" t="s">
        <v>613</v>
      </c>
      <c r="G4061" t="s">
        <v>613</v>
      </c>
      <c r="H4061" t="s">
        <v>613</v>
      </c>
      <c r="I4061" t="s">
        <v>613</v>
      </c>
      <c r="J4061" t="s">
        <v>613</v>
      </c>
      <c r="K4061" t="s">
        <v>613</v>
      </c>
      <c r="L4061" t="s">
        <v>613</v>
      </c>
      <c r="M4061" t="s">
        <v>613</v>
      </c>
      <c r="N4061" t="s">
        <v>613</v>
      </c>
      <c r="O4061" t="s">
        <v>613</v>
      </c>
      <c r="P4061" t="s">
        <v>613</v>
      </c>
      <c r="Q4061" t="s">
        <v>613</v>
      </c>
      <c r="R4061" t="s">
        <v>613</v>
      </c>
      <c r="S4061" t="s">
        <v>613</v>
      </c>
      <c r="T4061" t="s">
        <v>613</v>
      </c>
      <c r="U4061" t="s">
        <v>613</v>
      </c>
      <c r="V4061" t="s">
        <v>613</v>
      </c>
      <c r="W4061" t="s">
        <v>613</v>
      </c>
      <c r="X4061" t="s">
        <v>613</v>
      </c>
      <c r="Y4061" t="s">
        <v>613</v>
      </c>
      <c r="Z4061" t="s">
        <v>613</v>
      </c>
      <c r="AA4061" t="s">
        <v>613</v>
      </c>
      <c r="AB4061" t="s">
        <v>613</v>
      </c>
      <c r="AC4061" t="s">
        <v>613</v>
      </c>
      <c r="AD4061" t="s">
        <v>613</v>
      </c>
      <c r="AE4061" t="s">
        <v>613</v>
      </c>
      <c r="AF4061" t="s">
        <v>613</v>
      </c>
      <c r="AG4061" t="s">
        <v>613</v>
      </c>
      <c r="AH4061" t="s">
        <v>613</v>
      </c>
      <c r="AI4061" t="s">
        <v>613</v>
      </c>
      <c r="AJ4061" t="s">
        <v>613</v>
      </c>
      <c r="AK4061" t="s">
        <v>613</v>
      </c>
      <c r="AL4061" t="s">
        <v>613</v>
      </c>
      <c r="AM4061" t="s">
        <v>613</v>
      </c>
      <c r="AN4061" t="s">
        <v>613</v>
      </c>
      <c r="AO4061" t="s">
        <v>613</v>
      </c>
      <c r="AP4061" t="s">
        <v>613</v>
      </c>
      <c r="AQ4061" t="s">
        <v>613</v>
      </c>
      <c r="AR4061" t="s">
        <v>613</v>
      </c>
      <c r="AS4061" t="s">
        <v>613</v>
      </c>
      <c r="AT4061" t="s">
        <v>613</v>
      </c>
      <c r="AU4061" t="s">
        <v>613</v>
      </c>
      <c r="AV4061" t="s">
        <v>613</v>
      </c>
      <c r="AW4061" t="s">
        <v>613</v>
      </c>
      <c r="AX4061" t="s">
        <v>613</v>
      </c>
      <c r="AY4061" t="s">
        <v>613</v>
      </c>
      <c r="AZ4061" t="s">
        <v>613</v>
      </c>
      <c r="BA4061" t="s">
        <v>613</v>
      </c>
      <c r="BB4061" t="s">
        <v>613</v>
      </c>
      <c r="BC4061" t="s">
        <v>613</v>
      </c>
      <c r="BD4061" t="s">
        <v>613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360</v>
      </c>
      <c r="E4062" t="s">
        <v>158</v>
      </c>
      <c r="F4062" t="s">
        <v>613</v>
      </c>
      <c r="G4062" t="s">
        <v>613</v>
      </c>
      <c r="H4062" t="s">
        <v>613</v>
      </c>
      <c r="I4062" t="s">
        <v>613</v>
      </c>
      <c r="J4062" t="s">
        <v>613</v>
      </c>
      <c r="K4062" t="s">
        <v>613</v>
      </c>
      <c r="L4062" t="s">
        <v>613</v>
      </c>
      <c r="M4062" t="s">
        <v>613</v>
      </c>
      <c r="N4062" t="s">
        <v>613</v>
      </c>
      <c r="O4062" t="s">
        <v>613</v>
      </c>
      <c r="P4062" t="s">
        <v>613</v>
      </c>
      <c r="Q4062" t="s">
        <v>613</v>
      </c>
      <c r="R4062" t="s">
        <v>613</v>
      </c>
      <c r="S4062" t="s">
        <v>613</v>
      </c>
      <c r="T4062" t="s">
        <v>613</v>
      </c>
      <c r="U4062" t="s">
        <v>613</v>
      </c>
      <c r="V4062" t="s">
        <v>613</v>
      </c>
      <c r="W4062" t="s">
        <v>613</v>
      </c>
      <c r="X4062" t="s">
        <v>613</v>
      </c>
      <c r="Y4062" t="s">
        <v>613</v>
      </c>
      <c r="Z4062" t="s">
        <v>613</v>
      </c>
      <c r="AA4062" t="s">
        <v>613</v>
      </c>
      <c r="AB4062" t="s">
        <v>613</v>
      </c>
      <c r="AC4062" t="s">
        <v>613</v>
      </c>
      <c r="AD4062" t="s">
        <v>613</v>
      </c>
      <c r="AE4062" t="s">
        <v>613</v>
      </c>
      <c r="AF4062" t="s">
        <v>613</v>
      </c>
      <c r="AG4062" t="s">
        <v>613</v>
      </c>
      <c r="AH4062" t="s">
        <v>613</v>
      </c>
      <c r="AI4062" t="s">
        <v>613</v>
      </c>
      <c r="AJ4062" t="s">
        <v>613</v>
      </c>
      <c r="AK4062" t="s">
        <v>613</v>
      </c>
      <c r="AL4062" t="s">
        <v>613</v>
      </c>
      <c r="AM4062" t="s">
        <v>613</v>
      </c>
      <c r="AN4062" t="s">
        <v>613</v>
      </c>
      <c r="AO4062" t="s">
        <v>613</v>
      </c>
      <c r="AP4062" t="s">
        <v>613</v>
      </c>
      <c r="AQ4062" t="s">
        <v>613</v>
      </c>
      <c r="AR4062" t="s">
        <v>613</v>
      </c>
      <c r="AS4062" t="s">
        <v>613</v>
      </c>
      <c r="AT4062" t="s">
        <v>613</v>
      </c>
      <c r="AU4062" t="s">
        <v>613</v>
      </c>
      <c r="AV4062" t="s">
        <v>613</v>
      </c>
      <c r="AW4062" t="s">
        <v>613</v>
      </c>
      <c r="AX4062" t="s">
        <v>613</v>
      </c>
      <c r="AY4062" t="s">
        <v>613</v>
      </c>
      <c r="AZ4062" t="s">
        <v>613</v>
      </c>
      <c r="BA4062" t="s">
        <v>613</v>
      </c>
      <c r="BB4062" t="s">
        <v>613</v>
      </c>
      <c r="BC4062" t="s">
        <v>613</v>
      </c>
      <c r="BD4062" t="s">
        <v>613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360</v>
      </c>
      <c r="E4063" t="s">
        <v>159</v>
      </c>
      <c r="F4063" t="s">
        <v>5882</v>
      </c>
      <c r="G4063" t="s">
        <v>5883</v>
      </c>
      <c r="H4063" t="s">
        <v>5884</v>
      </c>
      <c r="I4063" t="s">
        <v>5885</v>
      </c>
      <c r="J4063" t="s">
        <v>5886</v>
      </c>
      <c r="K4063" t="s">
        <v>5887</v>
      </c>
      <c r="L4063" t="s">
        <v>5888</v>
      </c>
      <c r="M4063" t="s">
        <v>5889</v>
      </c>
      <c r="N4063" t="s">
        <v>5890</v>
      </c>
      <c r="O4063" t="s">
        <v>5891</v>
      </c>
      <c r="P4063" t="s">
        <v>5892</v>
      </c>
      <c r="Q4063" t="s">
        <v>5893</v>
      </c>
      <c r="R4063" t="s">
        <v>5894</v>
      </c>
      <c r="S4063" t="s">
        <v>5895</v>
      </c>
      <c r="T4063" t="s">
        <v>5896</v>
      </c>
      <c r="U4063" t="s">
        <v>5897</v>
      </c>
      <c r="V4063" t="s">
        <v>5898</v>
      </c>
      <c r="W4063" t="s">
        <v>5899</v>
      </c>
      <c r="X4063" t="s">
        <v>5900</v>
      </c>
      <c r="Y4063" t="s">
        <v>5901</v>
      </c>
      <c r="Z4063" t="s">
        <v>5902</v>
      </c>
      <c r="AA4063" t="s">
        <v>5903</v>
      </c>
      <c r="AB4063" t="s">
        <v>5904</v>
      </c>
      <c r="AC4063" t="s">
        <v>5905</v>
      </c>
      <c r="AD4063" t="s">
        <v>5906</v>
      </c>
      <c r="AE4063" t="s">
        <v>5907</v>
      </c>
      <c r="AF4063" t="s">
        <v>5908</v>
      </c>
      <c r="AG4063" t="s">
        <v>5909</v>
      </c>
      <c r="AH4063" t="s">
        <v>5910</v>
      </c>
      <c r="AI4063" t="s">
        <v>5911</v>
      </c>
      <c r="AJ4063" t="s">
        <v>5912</v>
      </c>
      <c r="AK4063" t="s">
        <v>5913</v>
      </c>
      <c r="AL4063" t="s">
        <v>5914</v>
      </c>
      <c r="AM4063" t="s">
        <v>5915</v>
      </c>
      <c r="AN4063" t="s">
        <v>5916</v>
      </c>
      <c r="AO4063" t="s">
        <v>5917</v>
      </c>
      <c r="AP4063" t="s">
        <v>5918</v>
      </c>
      <c r="AQ4063" t="s">
        <v>5919</v>
      </c>
      <c r="AR4063" t="s">
        <v>5920</v>
      </c>
      <c r="AS4063" t="s">
        <v>5921</v>
      </c>
      <c r="AT4063" t="s">
        <v>5922</v>
      </c>
      <c r="AU4063" t="s">
        <v>5923</v>
      </c>
      <c r="AV4063" t="s">
        <v>5924</v>
      </c>
      <c r="AW4063" t="s">
        <v>5925</v>
      </c>
      <c r="AX4063" t="s">
        <v>5926</v>
      </c>
      <c r="AY4063" t="s">
        <v>5927</v>
      </c>
      <c r="AZ4063" t="s">
        <v>5928</v>
      </c>
      <c r="BA4063" t="s">
        <v>5928</v>
      </c>
      <c r="BB4063" t="s">
        <v>5929</v>
      </c>
      <c r="BC4063" t="s">
        <v>5930</v>
      </c>
      <c r="BD4063" t="s">
        <v>5931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360</v>
      </c>
      <c r="E4064" t="s">
        <v>425</v>
      </c>
      <c r="F4064" t="s">
        <v>5932</v>
      </c>
      <c r="G4064" t="s">
        <v>5933</v>
      </c>
      <c r="H4064" t="s">
        <v>5934</v>
      </c>
      <c r="I4064" t="s">
        <v>5935</v>
      </c>
      <c r="J4064" t="s">
        <v>5936</v>
      </c>
      <c r="K4064" t="s">
        <v>5937</v>
      </c>
      <c r="L4064" t="s">
        <v>5938</v>
      </c>
      <c r="M4064" t="s">
        <v>5939</v>
      </c>
      <c r="N4064" t="s">
        <v>5940</v>
      </c>
      <c r="O4064" t="s">
        <v>5941</v>
      </c>
      <c r="P4064" t="s">
        <v>5942</v>
      </c>
      <c r="Q4064" t="s">
        <v>5943</v>
      </c>
      <c r="R4064" t="s">
        <v>5944</v>
      </c>
      <c r="S4064" t="s">
        <v>5945</v>
      </c>
      <c r="T4064" t="s">
        <v>5946</v>
      </c>
      <c r="U4064" t="s">
        <v>5947</v>
      </c>
      <c r="V4064" t="s">
        <v>5948</v>
      </c>
      <c r="W4064" t="s">
        <v>5949</v>
      </c>
      <c r="X4064" t="s">
        <v>5950</v>
      </c>
      <c r="Y4064" t="s">
        <v>5951</v>
      </c>
      <c r="Z4064" t="s">
        <v>5952</v>
      </c>
      <c r="AA4064" t="s">
        <v>5953</v>
      </c>
      <c r="AB4064" t="s">
        <v>5954</v>
      </c>
      <c r="AC4064" t="s">
        <v>5955</v>
      </c>
      <c r="AD4064" t="s">
        <v>5956</v>
      </c>
      <c r="AE4064" t="s">
        <v>5957</v>
      </c>
      <c r="AF4064" t="s">
        <v>5958</v>
      </c>
      <c r="AG4064" t="s">
        <v>5959</v>
      </c>
      <c r="AH4064" t="s">
        <v>5960</v>
      </c>
      <c r="AI4064" t="s">
        <v>5961</v>
      </c>
      <c r="AJ4064" t="s">
        <v>5962</v>
      </c>
      <c r="AK4064" t="s">
        <v>5963</v>
      </c>
      <c r="AL4064" t="s">
        <v>5964</v>
      </c>
      <c r="AM4064" t="s">
        <v>5965</v>
      </c>
      <c r="AN4064" t="s">
        <v>5966</v>
      </c>
      <c r="AO4064" t="s">
        <v>5967</v>
      </c>
      <c r="AP4064" t="s">
        <v>5968</v>
      </c>
      <c r="AQ4064" t="s">
        <v>5969</v>
      </c>
      <c r="AR4064" t="s">
        <v>5970</v>
      </c>
      <c r="AS4064" t="s">
        <v>5971</v>
      </c>
      <c r="AT4064" t="s">
        <v>5972</v>
      </c>
      <c r="AU4064" t="s">
        <v>5973</v>
      </c>
      <c r="AV4064" t="s">
        <v>5974</v>
      </c>
      <c r="AW4064" t="s">
        <v>5975</v>
      </c>
      <c r="AX4064" t="s">
        <v>5976</v>
      </c>
      <c r="AY4064" t="s">
        <v>5977</v>
      </c>
      <c r="AZ4064" t="s">
        <v>5978</v>
      </c>
      <c r="BA4064" t="s">
        <v>5978</v>
      </c>
      <c r="BB4064" t="s">
        <v>5979</v>
      </c>
      <c r="BC4064" t="s">
        <v>5980</v>
      </c>
      <c r="BD4064" t="s">
        <v>5981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360</v>
      </c>
      <c r="E4065" t="s">
        <v>160</v>
      </c>
      <c r="F4065" t="s">
        <v>613</v>
      </c>
      <c r="G4065" t="s">
        <v>613</v>
      </c>
      <c r="H4065" t="s">
        <v>613</v>
      </c>
      <c r="I4065" t="s">
        <v>613</v>
      </c>
      <c r="J4065" t="s">
        <v>613</v>
      </c>
      <c r="K4065" t="s">
        <v>613</v>
      </c>
      <c r="L4065" t="s">
        <v>613</v>
      </c>
      <c r="M4065" t="s">
        <v>613</v>
      </c>
      <c r="N4065" t="s">
        <v>613</v>
      </c>
      <c r="O4065" t="s">
        <v>613</v>
      </c>
      <c r="P4065" t="s">
        <v>613</v>
      </c>
      <c r="Q4065" t="s">
        <v>613</v>
      </c>
      <c r="R4065" t="s">
        <v>613</v>
      </c>
      <c r="S4065" t="s">
        <v>613</v>
      </c>
      <c r="T4065" t="s">
        <v>613</v>
      </c>
      <c r="U4065" t="s">
        <v>613</v>
      </c>
      <c r="V4065" t="s">
        <v>613</v>
      </c>
      <c r="W4065" t="s">
        <v>613</v>
      </c>
      <c r="X4065" t="s">
        <v>613</v>
      </c>
      <c r="Y4065" t="s">
        <v>613</v>
      </c>
      <c r="Z4065" t="s">
        <v>613</v>
      </c>
      <c r="AA4065" t="s">
        <v>613</v>
      </c>
      <c r="AB4065" t="s">
        <v>613</v>
      </c>
      <c r="AC4065" t="s">
        <v>613</v>
      </c>
      <c r="AD4065" t="s">
        <v>613</v>
      </c>
      <c r="AE4065" t="s">
        <v>613</v>
      </c>
      <c r="AF4065" t="s">
        <v>613</v>
      </c>
      <c r="AG4065" t="s">
        <v>613</v>
      </c>
      <c r="AH4065" t="s">
        <v>613</v>
      </c>
      <c r="AI4065" t="s">
        <v>613</v>
      </c>
      <c r="AJ4065" t="s">
        <v>613</v>
      </c>
      <c r="AK4065" t="s">
        <v>613</v>
      </c>
      <c r="AL4065" t="s">
        <v>613</v>
      </c>
      <c r="AM4065" t="s">
        <v>613</v>
      </c>
      <c r="AN4065" t="s">
        <v>613</v>
      </c>
      <c r="AO4065" t="s">
        <v>613</v>
      </c>
      <c r="AP4065" t="s">
        <v>613</v>
      </c>
      <c r="AQ4065" t="s">
        <v>613</v>
      </c>
      <c r="AR4065" t="s">
        <v>613</v>
      </c>
      <c r="AS4065" t="s">
        <v>613</v>
      </c>
      <c r="AT4065" t="s">
        <v>613</v>
      </c>
      <c r="AU4065" t="s">
        <v>613</v>
      </c>
      <c r="AV4065" t="s">
        <v>613</v>
      </c>
      <c r="AW4065" t="s">
        <v>613</v>
      </c>
      <c r="AX4065" t="s">
        <v>613</v>
      </c>
      <c r="AY4065" t="s">
        <v>613</v>
      </c>
      <c r="AZ4065" t="s">
        <v>613</v>
      </c>
      <c r="BA4065" t="s">
        <v>613</v>
      </c>
      <c r="BB4065" t="s">
        <v>613</v>
      </c>
      <c r="BC4065" t="s">
        <v>613</v>
      </c>
      <c r="BD4065" t="s">
        <v>613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360</v>
      </c>
      <c r="E4066" t="s">
        <v>161</v>
      </c>
      <c r="F4066" t="s">
        <v>613</v>
      </c>
      <c r="G4066" t="s">
        <v>613</v>
      </c>
      <c r="H4066" t="s">
        <v>613</v>
      </c>
      <c r="I4066" t="s">
        <v>613</v>
      </c>
      <c r="J4066" t="s">
        <v>613</v>
      </c>
      <c r="K4066" t="s">
        <v>613</v>
      </c>
      <c r="L4066" t="s">
        <v>613</v>
      </c>
      <c r="M4066" t="s">
        <v>613</v>
      </c>
      <c r="N4066" t="s">
        <v>613</v>
      </c>
      <c r="O4066" t="s">
        <v>613</v>
      </c>
      <c r="P4066" t="s">
        <v>613</v>
      </c>
      <c r="Q4066" t="s">
        <v>613</v>
      </c>
      <c r="R4066" t="s">
        <v>613</v>
      </c>
      <c r="S4066" t="s">
        <v>613</v>
      </c>
      <c r="T4066" t="s">
        <v>613</v>
      </c>
      <c r="U4066" t="s">
        <v>613</v>
      </c>
      <c r="V4066" t="s">
        <v>613</v>
      </c>
      <c r="W4066" t="s">
        <v>613</v>
      </c>
      <c r="X4066" t="s">
        <v>613</v>
      </c>
      <c r="Y4066" t="s">
        <v>613</v>
      </c>
      <c r="Z4066" t="s">
        <v>613</v>
      </c>
      <c r="AA4066" t="s">
        <v>613</v>
      </c>
      <c r="AB4066" t="s">
        <v>613</v>
      </c>
      <c r="AC4066" t="s">
        <v>613</v>
      </c>
      <c r="AD4066" t="s">
        <v>613</v>
      </c>
      <c r="AE4066" t="s">
        <v>613</v>
      </c>
      <c r="AF4066" t="s">
        <v>613</v>
      </c>
      <c r="AG4066" t="s">
        <v>613</v>
      </c>
      <c r="AH4066" t="s">
        <v>613</v>
      </c>
      <c r="AI4066" t="s">
        <v>613</v>
      </c>
      <c r="AJ4066" t="s">
        <v>613</v>
      </c>
      <c r="AK4066" t="s">
        <v>613</v>
      </c>
      <c r="AL4066" t="s">
        <v>613</v>
      </c>
      <c r="AM4066" t="s">
        <v>613</v>
      </c>
      <c r="AN4066" t="s">
        <v>613</v>
      </c>
      <c r="AO4066" t="s">
        <v>613</v>
      </c>
      <c r="AP4066" t="s">
        <v>613</v>
      </c>
      <c r="AQ4066" t="s">
        <v>613</v>
      </c>
      <c r="AR4066" t="s">
        <v>613</v>
      </c>
      <c r="AS4066" t="s">
        <v>613</v>
      </c>
      <c r="AT4066" t="s">
        <v>613</v>
      </c>
      <c r="AU4066" t="s">
        <v>613</v>
      </c>
      <c r="AV4066" t="s">
        <v>613</v>
      </c>
      <c r="AW4066" t="s">
        <v>613</v>
      </c>
      <c r="AX4066" t="s">
        <v>613</v>
      </c>
      <c r="AY4066" t="s">
        <v>613</v>
      </c>
      <c r="AZ4066" t="s">
        <v>613</v>
      </c>
      <c r="BA4066" t="s">
        <v>613</v>
      </c>
      <c r="BB4066" t="s">
        <v>613</v>
      </c>
      <c r="BC4066" t="s">
        <v>613</v>
      </c>
      <c r="BD4066" t="s">
        <v>613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360</v>
      </c>
      <c r="E4067" t="s">
        <v>162</v>
      </c>
      <c r="F4067" t="s">
        <v>613</v>
      </c>
      <c r="G4067" t="s">
        <v>613</v>
      </c>
      <c r="H4067" t="s">
        <v>613</v>
      </c>
      <c r="I4067" t="s">
        <v>613</v>
      </c>
      <c r="J4067" t="s">
        <v>613</v>
      </c>
      <c r="K4067" t="s">
        <v>613</v>
      </c>
      <c r="L4067" t="s">
        <v>613</v>
      </c>
      <c r="M4067" t="s">
        <v>613</v>
      </c>
      <c r="N4067" t="s">
        <v>613</v>
      </c>
      <c r="O4067" t="s">
        <v>613</v>
      </c>
      <c r="P4067" t="s">
        <v>613</v>
      </c>
      <c r="Q4067" t="s">
        <v>613</v>
      </c>
      <c r="R4067" t="s">
        <v>613</v>
      </c>
      <c r="S4067" t="s">
        <v>613</v>
      </c>
      <c r="T4067" t="s">
        <v>613</v>
      </c>
      <c r="U4067" t="s">
        <v>613</v>
      </c>
      <c r="V4067" t="s">
        <v>613</v>
      </c>
      <c r="W4067" t="s">
        <v>613</v>
      </c>
      <c r="X4067" t="s">
        <v>613</v>
      </c>
      <c r="Y4067" t="s">
        <v>613</v>
      </c>
      <c r="Z4067" t="s">
        <v>613</v>
      </c>
      <c r="AA4067" t="s">
        <v>613</v>
      </c>
      <c r="AB4067" t="s">
        <v>613</v>
      </c>
      <c r="AC4067" t="s">
        <v>613</v>
      </c>
      <c r="AD4067" t="s">
        <v>613</v>
      </c>
      <c r="AE4067" t="s">
        <v>613</v>
      </c>
      <c r="AF4067" t="s">
        <v>613</v>
      </c>
      <c r="AG4067" t="s">
        <v>613</v>
      </c>
      <c r="AH4067" t="s">
        <v>613</v>
      </c>
      <c r="AI4067" t="s">
        <v>613</v>
      </c>
      <c r="AJ4067" t="s">
        <v>613</v>
      </c>
      <c r="AK4067" t="s">
        <v>613</v>
      </c>
      <c r="AL4067" t="s">
        <v>613</v>
      </c>
      <c r="AM4067" t="s">
        <v>613</v>
      </c>
      <c r="AN4067" t="s">
        <v>613</v>
      </c>
      <c r="AO4067" t="s">
        <v>613</v>
      </c>
      <c r="AP4067" t="s">
        <v>613</v>
      </c>
      <c r="AQ4067" t="s">
        <v>613</v>
      </c>
      <c r="AR4067" t="s">
        <v>613</v>
      </c>
      <c r="AS4067" t="s">
        <v>613</v>
      </c>
      <c r="AT4067" t="s">
        <v>613</v>
      </c>
      <c r="AU4067" t="s">
        <v>613</v>
      </c>
      <c r="AV4067" t="s">
        <v>613</v>
      </c>
      <c r="AW4067" t="s">
        <v>613</v>
      </c>
      <c r="AX4067" t="s">
        <v>613</v>
      </c>
      <c r="AY4067" t="s">
        <v>613</v>
      </c>
      <c r="AZ4067" t="s">
        <v>613</v>
      </c>
      <c r="BA4067" t="s">
        <v>613</v>
      </c>
      <c r="BB4067" t="s">
        <v>613</v>
      </c>
      <c r="BC4067" t="s">
        <v>613</v>
      </c>
      <c r="BD4067" t="s">
        <v>613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360</v>
      </c>
      <c r="E4068" t="s">
        <v>163</v>
      </c>
      <c r="F4068" t="s">
        <v>613</v>
      </c>
      <c r="G4068" t="s">
        <v>613</v>
      </c>
      <c r="H4068" t="s">
        <v>613</v>
      </c>
      <c r="I4068" t="s">
        <v>613</v>
      </c>
      <c r="J4068" t="s">
        <v>613</v>
      </c>
      <c r="K4068" t="s">
        <v>613</v>
      </c>
      <c r="L4068" t="s">
        <v>613</v>
      </c>
      <c r="M4068" t="s">
        <v>613</v>
      </c>
      <c r="N4068" t="s">
        <v>613</v>
      </c>
      <c r="O4068" t="s">
        <v>613</v>
      </c>
      <c r="P4068" t="s">
        <v>613</v>
      </c>
      <c r="Q4068" t="s">
        <v>613</v>
      </c>
      <c r="R4068" t="s">
        <v>613</v>
      </c>
      <c r="S4068" t="s">
        <v>613</v>
      </c>
      <c r="T4068" t="s">
        <v>613</v>
      </c>
      <c r="U4068" t="s">
        <v>613</v>
      </c>
      <c r="V4068" t="s">
        <v>613</v>
      </c>
      <c r="W4068" t="s">
        <v>613</v>
      </c>
      <c r="X4068" t="s">
        <v>613</v>
      </c>
      <c r="Y4068" t="s">
        <v>613</v>
      </c>
      <c r="Z4068" t="s">
        <v>613</v>
      </c>
      <c r="AA4068" t="s">
        <v>613</v>
      </c>
      <c r="AB4068" t="s">
        <v>613</v>
      </c>
      <c r="AC4068" t="s">
        <v>613</v>
      </c>
      <c r="AD4068" t="s">
        <v>613</v>
      </c>
      <c r="AE4068" t="s">
        <v>613</v>
      </c>
      <c r="AF4068" t="s">
        <v>613</v>
      </c>
      <c r="AG4068" t="s">
        <v>613</v>
      </c>
      <c r="AH4068" t="s">
        <v>613</v>
      </c>
      <c r="AI4068" t="s">
        <v>613</v>
      </c>
      <c r="AJ4068" t="s">
        <v>613</v>
      </c>
      <c r="AK4068" t="s">
        <v>613</v>
      </c>
      <c r="AL4068" t="s">
        <v>613</v>
      </c>
      <c r="AM4068" t="s">
        <v>613</v>
      </c>
      <c r="AN4068" t="s">
        <v>613</v>
      </c>
      <c r="AO4068" t="s">
        <v>613</v>
      </c>
      <c r="AP4068" t="s">
        <v>613</v>
      </c>
      <c r="AQ4068" t="s">
        <v>613</v>
      </c>
      <c r="AR4068" t="s">
        <v>613</v>
      </c>
      <c r="AS4068" t="s">
        <v>613</v>
      </c>
      <c r="AT4068" t="s">
        <v>613</v>
      </c>
      <c r="AU4068" t="s">
        <v>613</v>
      </c>
      <c r="AV4068" t="s">
        <v>613</v>
      </c>
      <c r="AW4068" t="s">
        <v>613</v>
      </c>
      <c r="AX4068" t="s">
        <v>613</v>
      </c>
      <c r="AY4068" t="s">
        <v>613</v>
      </c>
      <c r="AZ4068" t="s">
        <v>613</v>
      </c>
      <c r="BA4068" t="s">
        <v>613</v>
      </c>
      <c r="BB4068" t="s">
        <v>613</v>
      </c>
      <c r="BC4068" t="s">
        <v>613</v>
      </c>
      <c r="BD4068" t="s">
        <v>613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360</v>
      </c>
      <c r="E4069" t="s">
        <v>164</v>
      </c>
      <c r="F4069" t="s">
        <v>613</v>
      </c>
      <c r="G4069" t="s">
        <v>613</v>
      </c>
      <c r="H4069" t="s">
        <v>613</v>
      </c>
      <c r="I4069" t="s">
        <v>613</v>
      </c>
      <c r="J4069" t="s">
        <v>613</v>
      </c>
      <c r="K4069" t="s">
        <v>613</v>
      </c>
      <c r="L4069" t="s">
        <v>613</v>
      </c>
      <c r="M4069" t="s">
        <v>613</v>
      </c>
      <c r="N4069" t="s">
        <v>613</v>
      </c>
      <c r="O4069" t="s">
        <v>613</v>
      </c>
      <c r="P4069" t="s">
        <v>613</v>
      </c>
      <c r="Q4069" t="s">
        <v>613</v>
      </c>
      <c r="R4069" t="s">
        <v>613</v>
      </c>
      <c r="S4069" t="s">
        <v>613</v>
      </c>
      <c r="T4069" t="s">
        <v>613</v>
      </c>
      <c r="U4069" t="s">
        <v>613</v>
      </c>
      <c r="V4069" t="s">
        <v>613</v>
      </c>
      <c r="W4069" t="s">
        <v>613</v>
      </c>
      <c r="X4069" t="s">
        <v>613</v>
      </c>
      <c r="Y4069" t="s">
        <v>613</v>
      </c>
      <c r="Z4069" t="s">
        <v>613</v>
      </c>
      <c r="AA4069" t="s">
        <v>613</v>
      </c>
      <c r="AB4069" t="s">
        <v>613</v>
      </c>
      <c r="AC4069" t="s">
        <v>613</v>
      </c>
      <c r="AD4069" t="s">
        <v>613</v>
      </c>
      <c r="AE4069" t="s">
        <v>613</v>
      </c>
      <c r="AF4069" t="s">
        <v>613</v>
      </c>
      <c r="AG4069" t="s">
        <v>613</v>
      </c>
      <c r="AH4069" t="s">
        <v>613</v>
      </c>
      <c r="AI4069" t="s">
        <v>613</v>
      </c>
      <c r="AJ4069" t="s">
        <v>613</v>
      </c>
      <c r="AK4069" t="s">
        <v>613</v>
      </c>
      <c r="AL4069" t="s">
        <v>613</v>
      </c>
      <c r="AM4069" t="s">
        <v>613</v>
      </c>
      <c r="AN4069" t="s">
        <v>613</v>
      </c>
      <c r="AO4069" t="s">
        <v>613</v>
      </c>
      <c r="AP4069" t="s">
        <v>613</v>
      </c>
      <c r="AQ4069" t="s">
        <v>613</v>
      </c>
      <c r="AR4069" t="s">
        <v>613</v>
      </c>
      <c r="AS4069" t="s">
        <v>613</v>
      </c>
      <c r="AT4069" t="s">
        <v>613</v>
      </c>
      <c r="AU4069" t="s">
        <v>613</v>
      </c>
      <c r="AV4069" t="s">
        <v>613</v>
      </c>
      <c r="AW4069" t="s">
        <v>613</v>
      </c>
      <c r="AX4069" t="s">
        <v>613</v>
      </c>
      <c r="AY4069" t="s">
        <v>613</v>
      </c>
      <c r="AZ4069" t="s">
        <v>613</v>
      </c>
      <c r="BA4069" t="s">
        <v>613</v>
      </c>
      <c r="BB4069" t="s">
        <v>613</v>
      </c>
      <c r="BC4069" t="s">
        <v>613</v>
      </c>
      <c r="BD4069" t="s">
        <v>613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360</v>
      </c>
      <c r="E4070" t="s">
        <v>165</v>
      </c>
      <c r="F4070" t="s">
        <v>613</v>
      </c>
      <c r="G4070" t="s">
        <v>613</v>
      </c>
      <c r="H4070" t="s">
        <v>613</v>
      </c>
      <c r="I4070" t="s">
        <v>613</v>
      </c>
      <c r="J4070" t="s">
        <v>613</v>
      </c>
      <c r="K4070" t="s">
        <v>613</v>
      </c>
      <c r="L4070" t="s">
        <v>613</v>
      </c>
      <c r="M4070" t="s">
        <v>613</v>
      </c>
      <c r="N4070" t="s">
        <v>613</v>
      </c>
      <c r="O4070" t="s">
        <v>613</v>
      </c>
      <c r="P4070" t="s">
        <v>613</v>
      </c>
      <c r="Q4070" t="s">
        <v>613</v>
      </c>
      <c r="R4070" t="s">
        <v>613</v>
      </c>
      <c r="S4070" t="s">
        <v>613</v>
      </c>
      <c r="T4070" t="s">
        <v>613</v>
      </c>
      <c r="U4070" t="s">
        <v>613</v>
      </c>
      <c r="V4070" t="s">
        <v>613</v>
      </c>
      <c r="W4070" t="s">
        <v>613</v>
      </c>
      <c r="X4070" t="s">
        <v>613</v>
      </c>
      <c r="Y4070" t="s">
        <v>613</v>
      </c>
      <c r="Z4070" t="s">
        <v>613</v>
      </c>
      <c r="AA4070" t="s">
        <v>613</v>
      </c>
      <c r="AB4070" t="s">
        <v>613</v>
      </c>
      <c r="AC4070" t="s">
        <v>613</v>
      </c>
      <c r="AD4070" t="s">
        <v>613</v>
      </c>
      <c r="AE4070" t="s">
        <v>613</v>
      </c>
      <c r="AF4070" t="s">
        <v>613</v>
      </c>
      <c r="AG4070" t="s">
        <v>613</v>
      </c>
      <c r="AH4070" t="s">
        <v>613</v>
      </c>
      <c r="AI4070" t="s">
        <v>613</v>
      </c>
      <c r="AJ4070" t="s">
        <v>613</v>
      </c>
      <c r="AK4070" t="s">
        <v>613</v>
      </c>
      <c r="AL4070" t="s">
        <v>613</v>
      </c>
      <c r="AM4070" t="s">
        <v>613</v>
      </c>
      <c r="AN4070" t="s">
        <v>613</v>
      </c>
      <c r="AO4070" t="s">
        <v>613</v>
      </c>
      <c r="AP4070" t="s">
        <v>613</v>
      </c>
      <c r="AQ4070" t="s">
        <v>613</v>
      </c>
      <c r="AR4070" t="s">
        <v>613</v>
      </c>
      <c r="AS4070" t="s">
        <v>613</v>
      </c>
      <c r="AT4070" t="s">
        <v>613</v>
      </c>
      <c r="AU4070" t="s">
        <v>613</v>
      </c>
      <c r="AV4070" t="s">
        <v>613</v>
      </c>
      <c r="AW4070" t="s">
        <v>613</v>
      </c>
      <c r="AX4070" t="s">
        <v>613</v>
      </c>
      <c r="AY4070" t="s">
        <v>613</v>
      </c>
      <c r="AZ4070" t="s">
        <v>613</v>
      </c>
      <c r="BA4070" t="s">
        <v>613</v>
      </c>
      <c r="BB4070" t="s">
        <v>613</v>
      </c>
      <c r="BC4070" t="s">
        <v>613</v>
      </c>
      <c r="BD4070" t="s">
        <v>613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360</v>
      </c>
      <c r="E4071" t="s">
        <v>166</v>
      </c>
      <c r="F4071" t="s">
        <v>613</v>
      </c>
      <c r="G4071" t="s">
        <v>613</v>
      </c>
      <c r="H4071" t="s">
        <v>613</v>
      </c>
      <c r="I4071" t="s">
        <v>613</v>
      </c>
      <c r="J4071" t="s">
        <v>613</v>
      </c>
      <c r="K4071" t="s">
        <v>613</v>
      </c>
      <c r="L4071" t="s">
        <v>613</v>
      </c>
      <c r="M4071" t="s">
        <v>613</v>
      </c>
      <c r="N4071" t="s">
        <v>613</v>
      </c>
      <c r="O4071" t="s">
        <v>613</v>
      </c>
      <c r="P4071" t="s">
        <v>613</v>
      </c>
      <c r="Q4071" t="s">
        <v>613</v>
      </c>
      <c r="R4071" t="s">
        <v>613</v>
      </c>
      <c r="S4071" t="s">
        <v>613</v>
      </c>
      <c r="T4071" t="s">
        <v>613</v>
      </c>
      <c r="U4071" t="s">
        <v>613</v>
      </c>
      <c r="V4071" t="s">
        <v>613</v>
      </c>
      <c r="W4071" t="s">
        <v>613</v>
      </c>
      <c r="X4071" t="s">
        <v>613</v>
      </c>
      <c r="Y4071" t="s">
        <v>613</v>
      </c>
      <c r="Z4071" t="s">
        <v>613</v>
      </c>
      <c r="AA4071" t="s">
        <v>613</v>
      </c>
      <c r="AB4071" t="s">
        <v>613</v>
      </c>
      <c r="AC4071" t="s">
        <v>613</v>
      </c>
      <c r="AD4071" t="s">
        <v>613</v>
      </c>
      <c r="AE4071" t="s">
        <v>613</v>
      </c>
      <c r="AF4071" t="s">
        <v>613</v>
      </c>
      <c r="AG4071" t="s">
        <v>613</v>
      </c>
      <c r="AH4071" t="s">
        <v>613</v>
      </c>
      <c r="AI4071" t="s">
        <v>613</v>
      </c>
      <c r="AJ4071" t="s">
        <v>613</v>
      </c>
      <c r="AK4071" t="s">
        <v>613</v>
      </c>
      <c r="AL4071" t="s">
        <v>613</v>
      </c>
      <c r="AM4071" t="s">
        <v>613</v>
      </c>
      <c r="AN4071" t="s">
        <v>613</v>
      </c>
      <c r="AO4071" t="s">
        <v>613</v>
      </c>
      <c r="AP4071" t="s">
        <v>613</v>
      </c>
      <c r="AQ4071" t="s">
        <v>613</v>
      </c>
      <c r="AR4071" t="s">
        <v>613</v>
      </c>
      <c r="AS4071" t="s">
        <v>613</v>
      </c>
      <c r="AT4071" t="s">
        <v>613</v>
      </c>
      <c r="AU4071" t="s">
        <v>613</v>
      </c>
      <c r="AV4071" t="s">
        <v>613</v>
      </c>
      <c r="AW4071" t="s">
        <v>613</v>
      </c>
      <c r="AX4071" t="s">
        <v>613</v>
      </c>
      <c r="AY4071" t="s">
        <v>613</v>
      </c>
      <c r="AZ4071" t="s">
        <v>613</v>
      </c>
      <c r="BA4071" t="s">
        <v>613</v>
      </c>
      <c r="BB4071" t="s">
        <v>613</v>
      </c>
      <c r="BC4071" t="s">
        <v>613</v>
      </c>
      <c r="BD4071" t="s">
        <v>613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360</v>
      </c>
      <c r="E4072" t="s">
        <v>167</v>
      </c>
      <c r="F4072" t="s">
        <v>613</v>
      </c>
      <c r="G4072" t="s">
        <v>613</v>
      </c>
      <c r="H4072" t="s">
        <v>613</v>
      </c>
      <c r="I4072" t="s">
        <v>613</v>
      </c>
      <c r="J4072" t="s">
        <v>613</v>
      </c>
      <c r="K4072" t="s">
        <v>613</v>
      </c>
      <c r="L4072" t="s">
        <v>613</v>
      </c>
      <c r="M4072" t="s">
        <v>613</v>
      </c>
      <c r="N4072" t="s">
        <v>613</v>
      </c>
      <c r="O4072" t="s">
        <v>613</v>
      </c>
      <c r="P4072" t="s">
        <v>613</v>
      </c>
      <c r="Q4072" t="s">
        <v>613</v>
      </c>
      <c r="R4072" t="s">
        <v>613</v>
      </c>
      <c r="S4072" t="s">
        <v>613</v>
      </c>
      <c r="T4072" t="s">
        <v>613</v>
      </c>
      <c r="U4072" t="s">
        <v>613</v>
      </c>
      <c r="V4072" t="s">
        <v>613</v>
      </c>
      <c r="W4072" t="s">
        <v>613</v>
      </c>
      <c r="X4072" t="s">
        <v>613</v>
      </c>
      <c r="Y4072" t="s">
        <v>613</v>
      </c>
      <c r="Z4072" t="s">
        <v>613</v>
      </c>
      <c r="AA4072" t="s">
        <v>613</v>
      </c>
      <c r="AB4072" t="s">
        <v>613</v>
      </c>
      <c r="AC4072" t="s">
        <v>613</v>
      </c>
      <c r="AD4072" t="s">
        <v>613</v>
      </c>
      <c r="AE4072" t="s">
        <v>613</v>
      </c>
      <c r="AF4072" t="s">
        <v>613</v>
      </c>
      <c r="AG4072" t="s">
        <v>613</v>
      </c>
      <c r="AH4072" t="s">
        <v>613</v>
      </c>
      <c r="AI4072" t="s">
        <v>613</v>
      </c>
      <c r="AJ4072" t="s">
        <v>613</v>
      </c>
      <c r="AK4072" t="s">
        <v>613</v>
      </c>
      <c r="AL4072" t="s">
        <v>613</v>
      </c>
      <c r="AM4072" t="s">
        <v>613</v>
      </c>
      <c r="AN4072" t="s">
        <v>613</v>
      </c>
      <c r="AO4072" t="s">
        <v>613</v>
      </c>
      <c r="AP4072" t="s">
        <v>613</v>
      </c>
      <c r="AQ4072" t="s">
        <v>613</v>
      </c>
      <c r="AR4072" t="s">
        <v>613</v>
      </c>
      <c r="AS4072" t="s">
        <v>613</v>
      </c>
      <c r="AT4072" t="s">
        <v>613</v>
      </c>
      <c r="AU4072" t="s">
        <v>613</v>
      </c>
      <c r="AV4072" t="s">
        <v>613</v>
      </c>
      <c r="AW4072" t="s">
        <v>613</v>
      </c>
      <c r="AX4072" t="s">
        <v>613</v>
      </c>
      <c r="AY4072" t="s">
        <v>613</v>
      </c>
      <c r="AZ4072" t="s">
        <v>613</v>
      </c>
      <c r="BA4072" t="s">
        <v>613</v>
      </c>
      <c r="BB4072" t="s">
        <v>613</v>
      </c>
      <c r="BC4072" t="s">
        <v>613</v>
      </c>
      <c r="BD4072" t="s">
        <v>613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360</v>
      </c>
      <c r="E4073" t="s">
        <v>168</v>
      </c>
      <c r="F4073" t="s">
        <v>613</v>
      </c>
      <c r="G4073" t="s">
        <v>613</v>
      </c>
      <c r="H4073" t="s">
        <v>613</v>
      </c>
      <c r="I4073" t="s">
        <v>613</v>
      </c>
      <c r="J4073" t="s">
        <v>613</v>
      </c>
      <c r="K4073" t="s">
        <v>613</v>
      </c>
      <c r="L4073" t="s">
        <v>613</v>
      </c>
      <c r="M4073" t="s">
        <v>613</v>
      </c>
      <c r="N4073" t="s">
        <v>613</v>
      </c>
      <c r="O4073" t="s">
        <v>613</v>
      </c>
      <c r="P4073" t="s">
        <v>613</v>
      </c>
      <c r="Q4073" t="s">
        <v>613</v>
      </c>
      <c r="R4073" t="s">
        <v>613</v>
      </c>
      <c r="S4073" t="s">
        <v>613</v>
      </c>
      <c r="T4073" t="s">
        <v>613</v>
      </c>
      <c r="U4073" t="s">
        <v>613</v>
      </c>
      <c r="V4073" t="s">
        <v>613</v>
      </c>
      <c r="W4073" t="s">
        <v>613</v>
      </c>
      <c r="X4073" t="s">
        <v>613</v>
      </c>
      <c r="Y4073" t="s">
        <v>613</v>
      </c>
      <c r="Z4073" t="s">
        <v>613</v>
      </c>
      <c r="AA4073" t="s">
        <v>613</v>
      </c>
      <c r="AB4073" t="s">
        <v>613</v>
      </c>
      <c r="AC4073" t="s">
        <v>613</v>
      </c>
      <c r="AD4073" t="s">
        <v>613</v>
      </c>
      <c r="AE4073" t="s">
        <v>613</v>
      </c>
      <c r="AF4073" t="s">
        <v>613</v>
      </c>
      <c r="AG4073" t="s">
        <v>613</v>
      </c>
      <c r="AH4073" t="s">
        <v>613</v>
      </c>
      <c r="AI4073" t="s">
        <v>613</v>
      </c>
      <c r="AJ4073" t="s">
        <v>613</v>
      </c>
      <c r="AK4073" t="s">
        <v>613</v>
      </c>
      <c r="AL4073" t="s">
        <v>613</v>
      </c>
      <c r="AM4073" t="s">
        <v>613</v>
      </c>
      <c r="AN4073" t="s">
        <v>613</v>
      </c>
      <c r="AO4073" t="s">
        <v>613</v>
      </c>
      <c r="AP4073" t="s">
        <v>613</v>
      </c>
      <c r="AQ4073" t="s">
        <v>613</v>
      </c>
      <c r="AR4073" t="s">
        <v>613</v>
      </c>
      <c r="AS4073" t="s">
        <v>613</v>
      </c>
      <c r="AT4073" t="s">
        <v>613</v>
      </c>
      <c r="AU4073" t="s">
        <v>613</v>
      </c>
      <c r="AV4073" t="s">
        <v>613</v>
      </c>
      <c r="AW4073" t="s">
        <v>613</v>
      </c>
      <c r="AX4073" t="s">
        <v>613</v>
      </c>
      <c r="AY4073" t="s">
        <v>613</v>
      </c>
      <c r="AZ4073" t="s">
        <v>613</v>
      </c>
      <c r="BA4073" t="s">
        <v>613</v>
      </c>
      <c r="BB4073" t="s">
        <v>613</v>
      </c>
      <c r="BC4073" t="s">
        <v>613</v>
      </c>
      <c r="BD4073" t="s">
        <v>613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360</v>
      </c>
      <c r="E4074" t="s">
        <v>169</v>
      </c>
      <c r="F4074" t="s">
        <v>613</v>
      </c>
      <c r="G4074" t="s">
        <v>613</v>
      </c>
      <c r="H4074" t="s">
        <v>613</v>
      </c>
      <c r="I4074" t="s">
        <v>613</v>
      </c>
      <c r="J4074" t="s">
        <v>613</v>
      </c>
      <c r="K4074" t="s">
        <v>613</v>
      </c>
      <c r="L4074" t="s">
        <v>613</v>
      </c>
      <c r="M4074" t="s">
        <v>613</v>
      </c>
      <c r="N4074" t="s">
        <v>613</v>
      </c>
      <c r="O4074" t="s">
        <v>613</v>
      </c>
      <c r="P4074" t="s">
        <v>613</v>
      </c>
      <c r="Q4074" t="s">
        <v>613</v>
      </c>
      <c r="R4074" t="s">
        <v>613</v>
      </c>
      <c r="S4074" t="s">
        <v>613</v>
      </c>
      <c r="T4074" t="s">
        <v>613</v>
      </c>
      <c r="U4074" t="s">
        <v>613</v>
      </c>
      <c r="V4074" t="s">
        <v>613</v>
      </c>
      <c r="W4074" t="s">
        <v>613</v>
      </c>
      <c r="X4074" t="s">
        <v>613</v>
      </c>
      <c r="Y4074" t="s">
        <v>613</v>
      </c>
      <c r="Z4074" t="s">
        <v>613</v>
      </c>
      <c r="AA4074" t="s">
        <v>613</v>
      </c>
      <c r="AB4074" t="s">
        <v>613</v>
      </c>
      <c r="AC4074" t="s">
        <v>613</v>
      </c>
      <c r="AD4074" t="s">
        <v>613</v>
      </c>
      <c r="AE4074" t="s">
        <v>613</v>
      </c>
      <c r="AF4074" t="s">
        <v>613</v>
      </c>
      <c r="AG4074" t="s">
        <v>613</v>
      </c>
      <c r="AH4074" t="s">
        <v>613</v>
      </c>
      <c r="AI4074" t="s">
        <v>613</v>
      </c>
      <c r="AJ4074" t="s">
        <v>613</v>
      </c>
      <c r="AK4074" t="s">
        <v>613</v>
      </c>
      <c r="AL4074" t="s">
        <v>613</v>
      </c>
      <c r="AM4074" t="s">
        <v>613</v>
      </c>
      <c r="AN4074" t="s">
        <v>613</v>
      </c>
      <c r="AO4074" t="s">
        <v>613</v>
      </c>
      <c r="AP4074" t="s">
        <v>613</v>
      </c>
      <c r="AQ4074" t="s">
        <v>613</v>
      </c>
      <c r="AR4074" t="s">
        <v>613</v>
      </c>
      <c r="AS4074" t="s">
        <v>613</v>
      </c>
      <c r="AT4074" t="s">
        <v>613</v>
      </c>
      <c r="AU4074" t="s">
        <v>613</v>
      </c>
      <c r="AV4074" t="s">
        <v>613</v>
      </c>
      <c r="AW4074" t="s">
        <v>613</v>
      </c>
      <c r="AX4074" t="s">
        <v>613</v>
      </c>
      <c r="AY4074" t="s">
        <v>613</v>
      </c>
      <c r="AZ4074" t="s">
        <v>613</v>
      </c>
      <c r="BA4074" t="s">
        <v>613</v>
      </c>
      <c r="BB4074" t="s">
        <v>613</v>
      </c>
      <c r="BC4074" t="s">
        <v>613</v>
      </c>
      <c r="BD4074" t="s">
        <v>613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360</v>
      </c>
      <c r="E4075" t="s">
        <v>170</v>
      </c>
      <c r="F4075" t="s">
        <v>613</v>
      </c>
      <c r="G4075" t="s">
        <v>613</v>
      </c>
      <c r="H4075" t="s">
        <v>613</v>
      </c>
      <c r="I4075" t="s">
        <v>613</v>
      </c>
      <c r="J4075" t="s">
        <v>613</v>
      </c>
      <c r="K4075" t="s">
        <v>613</v>
      </c>
      <c r="L4075" t="s">
        <v>613</v>
      </c>
      <c r="M4075" t="s">
        <v>613</v>
      </c>
      <c r="N4075" t="s">
        <v>613</v>
      </c>
      <c r="O4075" t="s">
        <v>613</v>
      </c>
      <c r="P4075" t="s">
        <v>613</v>
      </c>
      <c r="Q4075" t="s">
        <v>613</v>
      </c>
      <c r="R4075" t="s">
        <v>613</v>
      </c>
      <c r="S4075" t="s">
        <v>613</v>
      </c>
      <c r="T4075" t="s">
        <v>613</v>
      </c>
      <c r="U4075" t="s">
        <v>613</v>
      </c>
      <c r="V4075" t="s">
        <v>613</v>
      </c>
      <c r="W4075" t="s">
        <v>613</v>
      </c>
      <c r="X4075" t="s">
        <v>613</v>
      </c>
      <c r="Y4075" t="s">
        <v>613</v>
      </c>
      <c r="Z4075" t="s">
        <v>613</v>
      </c>
      <c r="AA4075" t="s">
        <v>613</v>
      </c>
      <c r="AB4075" t="s">
        <v>613</v>
      </c>
      <c r="AC4075" t="s">
        <v>613</v>
      </c>
      <c r="AD4075" t="s">
        <v>613</v>
      </c>
      <c r="AE4075" t="s">
        <v>613</v>
      </c>
      <c r="AF4075" t="s">
        <v>613</v>
      </c>
      <c r="AG4075" t="s">
        <v>613</v>
      </c>
      <c r="AH4075" t="s">
        <v>613</v>
      </c>
      <c r="AI4075" t="s">
        <v>613</v>
      </c>
      <c r="AJ4075" t="s">
        <v>613</v>
      </c>
      <c r="AK4075" t="s">
        <v>613</v>
      </c>
      <c r="AL4075" t="s">
        <v>613</v>
      </c>
      <c r="AM4075" t="s">
        <v>613</v>
      </c>
      <c r="AN4075" t="s">
        <v>613</v>
      </c>
      <c r="AO4075" t="s">
        <v>613</v>
      </c>
      <c r="AP4075" t="s">
        <v>613</v>
      </c>
      <c r="AQ4075" t="s">
        <v>613</v>
      </c>
      <c r="AR4075" t="s">
        <v>613</v>
      </c>
      <c r="AS4075" t="s">
        <v>613</v>
      </c>
      <c r="AT4075" t="s">
        <v>613</v>
      </c>
      <c r="AU4075" t="s">
        <v>613</v>
      </c>
      <c r="AV4075" t="s">
        <v>613</v>
      </c>
      <c r="AW4075" t="s">
        <v>613</v>
      </c>
      <c r="AX4075" t="s">
        <v>613</v>
      </c>
      <c r="AY4075" t="s">
        <v>613</v>
      </c>
      <c r="AZ4075" t="s">
        <v>613</v>
      </c>
      <c r="BA4075" t="s">
        <v>613</v>
      </c>
      <c r="BB4075" t="s">
        <v>613</v>
      </c>
      <c r="BC4075" t="s">
        <v>613</v>
      </c>
      <c r="BD4075" t="s">
        <v>613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360</v>
      </c>
      <c r="E4076" t="s">
        <v>173</v>
      </c>
      <c r="F4076" t="s">
        <v>613</v>
      </c>
      <c r="G4076" t="s">
        <v>613</v>
      </c>
      <c r="H4076" t="s">
        <v>613</v>
      </c>
      <c r="I4076" t="s">
        <v>613</v>
      </c>
      <c r="J4076" t="s">
        <v>613</v>
      </c>
      <c r="K4076" t="s">
        <v>613</v>
      </c>
      <c r="L4076" t="s">
        <v>613</v>
      </c>
      <c r="M4076" t="s">
        <v>613</v>
      </c>
      <c r="N4076" t="s">
        <v>613</v>
      </c>
      <c r="O4076" t="s">
        <v>613</v>
      </c>
      <c r="P4076" t="s">
        <v>613</v>
      </c>
      <c r="Q4076" t="s">
        <v>613</v>
      </c>
      <c r="R4076" t="s">
        <v>613</v>
      </c>
      <c r="S4076" t="s">
        <v>613</v>
      </c>
      <c r="T4076" t="s">
        <v>613</v>
      </c>
      <c r="U4076" t="s">
        <v>613</v>
      </c>
      <c r="V4076" t="s">
        <v>613</v>
      </c>
      <c r="W4076" t="s">
        <v>613</v>
      </c>
      <c r="X4076" t="s">
        <v>613</v>
      </c>
      <c r="Y4076" t="s">
        <v>613</v>
      </c>
      <c r="Z4076" t="s">
        <v>613</v>
      </c>
      <c r="AA4076" t="s">
        <v>613</v>
      </c>
      <c r="AB4076" t="s">
        <v>613</v>
      </c>
      <c r="AC4076" t="s">
        <v>613</v>
      </c>
      <c r="AD4076" t="s">
        <v>613</v>
      </c>
      <c r="AE4076" t="s">
        <v>613</v>
      </c>
      <c r="AF4076" t="s">
        <v>613</v>
      </c>
      <c r="AG4076" t="s">
        <v>613</v>
      </c>
      <c r="AH4076" t="s">
        <v>613</v>
      </c>
      <c r="AI4076" t="s">
        <v>613</v>
      </c>
      <c r="AJ4076" t="s">
        <v>613</v>
      </c>
      <c r="AK4076" t="s">
        <v>613</v>
      </c>
      <c r="AL4076" t="s">
        <v>613</v>
      </c>
      <c r="AM4076" t="s">
        <v>613</v>
      </c>
      <c r="AN4076" t="s">
        <v>613</v>
      </c>
      <c r="AO4076" t="s">
        <v>613</v>
      </c>
      <c r="AP4076" t="s">
        <v>613</v>
      </c>
      <c r="AQ4076" t="s">
        <v>613</v>
      </c>
      <c r="AR4076" t="s">
        <v>613</v>
      </c>
      <c r="AS4076" t="s">
        <v>613</v>
      </c>
      <c r="AT4076" t="s">
        <v>613</v>
      </c>
      <c r="AU4076" t="s">
        <v>613</v>
      </c>
      <c r="AV4076" t="s">
        <v>613</v>
      </c>
      <c r="AW4076" t="s">
        <v>613</v>
      </c>
      <c r="AX4076" t="s">
        <v>613</v>
      </c>
      <c r="AY4076" t="s">
        <v>613</v>
      </c>
      <c r="AZ4076" t="s">
        <v>613</v>
      </c>
      <c r="BA4076" t="s">
        <v>613</v>
      </c>
      <c r="BB4076" t="s">
        <v>613</v>
      </c>
      <c r="BC4076" t="s">
        <v>613</v>
      </c>
      <c r="BD4076" t="s">
        <v>613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360</v>
      </c>
      <c r="E4077" t="s">
        <v>171</v>
      </c>
      <c r="F4077" t="s">
        <v>613</v>
      </c>
      <c r="G4077" t="s">
        <v>613</v>
      </c>
      <c r="H4077" t="s">
        <v>613</v>
      </c>
      <c r="I4077" t="s">
        <v>613</v>
      </c>
      <c r="J4077" t="s">
        <v>613</v>
      </c>
      <c r="K4077" t="s">
        <v>613</v>
      </c>
      <c r="L4077" t="s">
        <v>613</v>
      </c>
      <c r="M4077" t="s">
        <v>613</v>
      </c>
      <c r="N4077" t="s">
        <v>613</v>
      </c>
      <c r="O4077" t="s">
        <v>613</v>
      </c>
      <c r="P4077" t="s">
        <v>613</v>
      </c>
      <c r="Q4077" t="s">
        <v>613</v>
      </c>
      <c r="R4077" t="s">
        <v>613</v>
      </c>
      <c r="S4077" t="s">
        <v>613</v>
      </c>
      <c r="T4077" t="s">
        <v>613</v>
      </c>
      <c r="U4077" t="s">
        <v>613</v>
      </c>
      <c r="V4077" t="s">
        <v>613</v>
      </c>
      <c r="W4077" t="s">
        <v>613</v>
      </c>
      <c r="X4077" t="s">
        <v>613</v>
      </c>
      <c r="Y4077" t="s">
        <v>613</v>
      </c>
      <c r="Z4077" t="s">
        <v>613</v>
      </c>
      <c r="AA4077" t="s">
        <v>613</v>
      </c>
      <c r="AB4077" t="s">
        <v>613</v>
      </c>
      <c r="AC4077" t="s">
        <v>613</v>
      </c>
      <c r="AD4077" t="s">
        <v>613</v>
      </c>
      <c r="AE4077" t="s">
        <v>613</v>
      </c>
      <c r="AF4077" t="s">
        <v>613</v>
      </c>
      <c r="AG4077" t="s">
        <v>613</v>
      </c>
      <c r="AH4077" t="s">
        <v>613</v>
      </c>
      <c r="AI4077" t="s">
        <v>613</v>
      </c>
      <c r="AJ4077" t="s">
        <v>613</v>
      </c>
      <c r="AK4077" t="s">
        <v>613</v>
      </c>
      <c r="AL4077" t="s">
        <v>613</v>
      </c>
      <c r="AM4077" t="s">
        <v>613</v>
      </c>
      <c r="AN4077" t="s">
        <v>613</v>
      </c>
      <c r="AO4077" t="s">
        <v>613</v>
      </c>
      <c r="AP4077" t="s">
        <v>613</v>
      </c>
      <c r="AQ4077" t="s">
        <v>613</v>
      </c>
      <c r="AR4077" t="s">
        <v>613</v>
      </c>
      <c r="AS4077" t="s">
        <v>613</v>
      </c>
      <c r="AT4077" t="s">
        <v>613</v>
      </c>
      <c r="AU4077" t="s">
        <v>613</v>
      </c>
      <c r="AV4077" t="s">
        <v>613</v>
      </c>
      <c r="AW4077" t="s">
        <v>613</v>
      </c>
      <c r="AX4077" t="s">
        <v>613</v>
      </c>
      <c r="AY4077" t="s">
        <v>613</v>
      </c>
      <c r="AZ4077" t="s">
        <v>613</v>
      </c>
      <c r="BA4077" t="s">
        <v>613</v>
      </c>
      <c r="BB4077" t="s">
        <v>613</v>
      </c>
      <c r="BC4077" t="s">
        <v>613</v>
      </c>
      <c r="BD4077" t="s">
        <v>613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360</v>
      </c>
      <c r="E4078" t="s">
        <v>352</v>
      </c>
      <c r="F4078" t="s">
        <v>613</v>
      </c>
      <c r="G4078" t="s">
        <v>613</v>
      </c>
      <c r="H4078" t="s">
        <v>613</v>
      </c>
      <c r="I4078" t="s">
        <v>613</v>
      </c>
      <c r="J4078" t="s">
        <v>613</v>
      </c>
      <c r="K4078" t="s">
        <v>613</v>
      </c>
      <c r="L4078" t="s">
        <v>613</v>
      </c>
      <c r="M4078" t="s">
        <v>613</v>
      </c>
      <c r="N4078" t="s">
        <v>613</v>
      </c>
      <c r="O4078" t="s">
        <v>613</v>
      </c>
      <c r="P4078" t="s">
        <v>613</v>
      </c>
      <c r="Q4078" t="s">
        <v>613</v>
      </c>
      <c r="R4078" t="s">
        <v>613</v>
      </c>
      <c r="S4078" t="s">
        <v>613</v>
      </c>
      <c r="T4078" t="s">
        <v>613</v>
      </c>
      <c r="U4078" t="s">
        <v>613</v>
      </c>
      <c r="V4078" t="s">
        <v>613</v>
      </c>
      <c r="W4078" t="s">
        <v>613</v>
      </c>
      <c r="X4078" t="s">
        <v>613</v>
      </c>
      <c r="Y4078" t="s">
        <v>613</v>
      </c>
      <c r="Z4078" t="s">
        <v>613</v>
      </c>
      <c r="AA4078" t="s">
        <v>613</v>
      </c>
      <c r="AB4078" t="s">
        <v>613</v>
      </c>
      <c r="AC4078" t="s">
        <v>613</v>
      </c>
      <c r="AD4078" t="s">
        <v>613</v>
      </c>
      <c r="AE4078" t="s">
        <v>613</v>
      </c>
      <c r="AF4078" t="s">
        <v>613</v>
      </c>
      <c r="AG4078" t="s">
        <v>613</v>
      </c>
      <c r="AH4078" t="s">
        <v>613</v>
      </c>
      <c r="AI4078" t="s">
        <v>613</v>
      </c>
      <c r="AJ4078" t="s">
        <v>613</v>
      </c>
      <c r="AK4078" t="s">
        <v>613</v>
      </c>
      <c r="AL4078" t="s">
        <v>613</v>
      </c>
      <c r="AM4078" t="s">
        <v>613</v>
      </c>
      <c r="AN4078" t="s">
        <v>613</v>
      </c>
      <c r="AO4078" t="s">
        <v>613</v>
      </c>
      <c r="AP4078" t="s">
        <v>613</v>
      </c>
      <c r="AQ4078" t="s">
        <v>613</v>
      </c>
      <c r="AR4078" t="s">
        <v>613</v>
      </c>
      <c r="AS4078" t="s">
        <v>613</v>
      </c>
      <c r="AT4078" t="s">
        <v>613</v>
      </c>
      <c r="AU4078" t="s">
        <v>613</v>
      </c>
      <c r="AV4078" t="s">
        <v>613</v>
      </c>
      <c r="AW4078" t="s">
        <v>613</v>
      </c>
      <c r="AX4078" t="s">
        <v>613</v>
      </c>
      <c r="AY4078" t="s">
        <v>613</v>
      </c>
      <c r="AZ4078" t="s">
        <v>613</v>
      </c>
      <c r="BA4078" t="s">
        <v>613</v>
      </c>
      <c r="BB4078" t="s">
        <v>613</v>
      </c>
      <c r="BC4078" t="s">
        <v>613</v>
      </c>
      <c r="BD4078" t="s">
        <v>613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360</v>
      </c>
      <c r="E4079" t="s">
        <v>353</v>
      </c>
      <c r="F4079" t="s">
        <v>613</v>
      </c>
      <c r="G4079" t="s">
        <v>613</v>
      </c>
      <c r="H4079" t="s">
        <v>613</v>
      </c>
      <c r="I4079" t="s">
        <v>613</v>
      </c>
      <c r="J4079" t="s">
        <v>613</v>
      </c>
      <c r="K4079" t="s">
        <v>613</v>
      </c>
      <c r="L4079" t="s">
        <v>613</v>
      </c>
      <c r="M4079" t="s">
        <v>613</v>
      </c>
      <c r="N4079" t="s">
        <v>613</v>
      </c>
      <c r="O4079" t="s">
        <v>613</v>
      </c>
      <c r="P4079" t="s">
        <v>613</v>
      </c>
      <c r="Q4079" t="s">
        <v>613</v>
      </c>
      <c r="R4079" t="s">
        <v>613</v>
      </c>
      <c r="S4079" t="s">
        <v>613</v>
      </c>
      <c r="T4079" t="s">
        <v>613</v>
      </c>
      <c r="U4079" t="s">
        <v>613</v>
      </c>
      <c r="V4079" t="s">
        <v>613</v>
      </c>
      <c r="W4079" t="s">
        <v>613</v>
      </c>
      <c r="X4079" t="s">
        <v>613</v>
      </c>
      <c r="Y4079" t="s">
        <v>613</v>
      </c>
      <c r="Z4079" t="s">
        <v>613</v>
      </c>
      <c r="AA4079" t="s">
        <v>613</v>
      </c>
      <c r="AB4079" t="s">
        <v>613</v>
      </c>
      <c r="AC4079" t="s">
        <v>613</v>
      </c>
      <c r="AD4079" t="s">
        <v>613</v>
      </c>
      <c r="AE4079" t="s">
        <v>613</v>
      </c>
      <c r="AF4079" t="s">
        <v>613</v>
      </c>
      <c r="AG4079" t="s">
        <v>613</v>
      </c>
      <c r="AH4079" t="s">
        <v>613</v>
      </c>
      <c r="AI4079" t="s">
        <v>613</v>
      </c>
      <c r="AJ4079" t="s">
        <v>613</v>
      </c>
      <c r="AK4079" t="s">
        <v>613</v>
      </c>
      <c r="AL4079" t="s">
        <v>613</v>
      </c>
      <c r="AM4079" t="s">
        <v>613</v>
      </c>
      <c r="AN4079" t="s">
        <v>613</v>
      </c>
      <c r="AO4079" t="s">
        <v>613</v>
      </c>
      <c r="AP4079" t="s">
        <v>613</v>
      </c>
      <c r="AQ4079" t="s">
        <v>613</v>
      </c>
      <c r="AR4079" t="s">
        <v>613</v>
      </c>
      <c r="AS4079" t="s">
        <v>613</v>
      </c>
      <c r="AT4079" t="s">
        <v>613</v>
      </c>
      <c r="AU4079" t="s">
        <v>613</v>
      </c>
      <c r="AV4079" t="s">
        <v>613</v>
      </c>
      <c r="AW4079" t="s">
        <v>613</v>
      </c>
      <c r="AX4079" t="s">
        <v>613</v>
      </c>
      <c r="AY4079" t="s">
        <v>613</v>
      </c>
      <c r="AZ4079" t="s">
        <v>613</v>
      </c>
      <c r="BA4079" t="s">
        <v>613</v>
      </c>
      <c r="BB4079" t="s">
        <v>613</v>
      </c>
      <c r="BC4079" t="s">
        <v>613</v>
      </c>
      <c r="BD4079" t="s">
        <v>613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360</v>
      </c>
      <c r="E4080" t="s">
        <v>354</v>
      </c>
      <c r="F4080" t="s">
        <v>613</v>
      </c>
      <c r="G4080" t="s">
        <v>613</v>
      </c>
      <c r="H4080" t="s">
        <v>613</v>
      </c>
      <c r="I4080" t="s">
        <v>613</v>
      </c>
      <c r="J4080" t="s">
        <v>613</v>
      </c>
      <c r="K4080" t="s">
        <v>613</v>
      </c>
      <c r="L4080" t="s">
        <v>613</v>
      </c>
      <c r="M4080" t="s">
        <v>613</v>
      </c>
      <c r="N4080" t="s">
        <v>613</v>
      </c>
      <c r="O4080" t="s">
        <v>613</v>
      </c>
      <c r="P4080" t="s">
        <v>613</v>
      </c>
      <c r="Q4080" t="s">
        <v>613</v>
      </c>
      <c r="R4080" t="s">
        <v>613</v>
      </c>
      <c r="S4080" t="s">
        <v>613</v>
      </c>
      <c r="T4080" t="s">
        <v>613</v>
      </c>
      <c r="U4080" t="s">
        <v>613</v>
      </c>
      <c r="V4080" t="s">
        <v>613</v>
      </c>
      <c r="W4080" t="s">
        <v>613</v>
      </c>
      <c r="X4080" t="s">
        <v>613</v>
      </c>
      <c r="Y4080" t="s">
        <v>613</v>
      </c>
      <c r="Z4080" t="s">
        <v>613</v>
      </c>
      <c r="AA4080" t="s">
        <v>613</v>
      </c>
      <c r="AB4080" t="s">
        <v>613</v>
      </c>
      <c r="AC4080" t="s">
        <v>613</v>
      </c>
      <c r="AD4080" t="s">
        <v>613</v>
      </c>
      <c r="AE4080" t="s">
        <v>613</v>
      </c>
      <c r="AF4080" t="s">
        <v>613</v>
      </c>
      <c r="AG4080" t="s">
        <v>613</v>
      </c>
      <c r="AH4080" t="s">
        <v>613</v>
      </c>
      <c r="AI4080" t="s">
        <v>613</v>
      </c>
      <c r="AJ4080" t="s">
        <v>613</v>
      </c>
      <c r="AK4080" t="s">
        <v>613</v>
      </c>
      <c r="AL4080" t="s">
        <v>613</v>
      </c>
      <c r="AM4080" t="s">
        <v>613</v>
      </c>
      <c r="AN4080" t="s">
        <v>613</v>
      </c>
      <c r="AO4080" t="s">
        <v>613</v>
      </c>
      <c r="AP4080" t="s">
        <v>613</v>
      </c>
      <c r="AQ4080" t="s">
        <v>613</v>
      </c>
      <c r="AR4080" t="s">
        <v>613</v>
      </c>
      <c r="AS4080" t="s">
        <v>613</v>
      </c>
      <c r="AT4080" t="s">
        <v>613</v>
      </c>
      <c r="AU4080" t="s">
        <v>613</v>
      </c>
      <c r="AV4080" t="s">
        <v>613</v>
      </c>
      <c r="AW4080" t="s">
        <v>613</v>
      </c>
      <c r="AX4080" t="s">
        <v>613</v>
      </c>
      <c r="AY4080" t="s">
        <v>613</v>
      </c>
      <c r="AZ4080" t="s">
        <v>613</v>
      </c>
      <c r="BA4080" t="s">
        <v>613</v>
      </c>
      <c r="BB4080" t="s">
        <v>613</v>
      </c>
      <c r="BC4080" t="s">
        <v>613</v>
      </c>
      <c r="BD4080" t="s">
        <v>613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360</v>
      </c>
      <c r="E4081" t="s">
        <v>172</v>
      </c>
      <c r="F4081" t="s">
        <v>613</v>
      </c>
      <c r="G4081" t="s">
        <v>613</v>
      </c>
      <c r="H4081" t="s">
        <v>613</v>
      </c>
      <c r="I4081" t="s">
        <v>613</v>
      </c>
      <c r="J4081" t="s">
        <v>613</v>
      </c>
      <c r="K4081" t="s">
        <v>613</v>
      </c>
      <c r="L4081" t="s">
        <v>613</v>
      </c>
      <c r="M4081" t="s">
        <v>613</v>
      </c>
      <c r="N4081" t="s">
        <v>613</v>
      </c>
      <c r="O4081" t="s">
        <v>613</v>
      </c>
      <c r="P4081" t="s">
        <v>613</v>
      </c>
      <c r="Q4081" t="s">
        <v>613</v>
      </c>
      <c r="R4081" t="s">
        <v>613</v>
      </c>
      <c r="S4081" t="s">
        <v>613</v>
      </c>
      <c r="T4081" t="s">
        <v>613</v>
      </c>
      <c r="U4081" t="s">
        <v>613</v>
      </c>
      <c r="V4081" t="s">
        <v>613</v>
      </c>
      <c r="W4081" t="s">
        <v>613</v>
      </c>
      <c r="X4081" t="s">
        <v>613</v>
      </c>
      <c r="Y4081" t="s">
        <v>613</v>
      </c>
      <c r="Z4081" t="s">
        <v>613</v>
      </c>
      <c r="AA4081" t="s">
        <v>613</v>
      </c>
      <c r="AB4081" t="s">
        <v>613</v>
      </c>
      <c r="AC4081" t="s">
        <v>613</v>
      </c>
      <c r="AD4081" t="s">
        <v>613</v>
      </c>
      <c r="AE4081" t="s">
        <v>613</v>
      </c>
      <c r="AF4081" t="s">
        <v>613</v>
      </c>
      <c r="AG4081" t="s">
        <v>613</v>
      </c>
      <c r="AH4081" t="s">
        <v>613</v>
      </c>
      <c r="AI4081" t="s">
        <v>613</v>
      </c>
      <c r="AJ4081" t="s">
        <v>613</v>
      </c>
      <c r="AK4081" t="s">
        <v>613</v>
      </c>
      <c r="AL4081" t="s">
        <v>613</v>
      </c>
      <c r="AM4081" t="s">
        <v>613</v>
      </c>
      <c r="AN4081" t="s">
        <v>613</v>
      </c>
      <c r="AO4081" t="s">
        <v>613</v>
      </c>
      <c r="AP4081" t="s">
        <v>613</v>
      </c>
      <c r="AQ4081" t="s">
        <v>613</v>
      </c>
      <c r="AR4081" t="s">
        <v>613</v>
      </c>
      <c r="AS4081" t="s">
        <v>613</v>
      </c>
      <c r="AT4081" t="s">
        <v>613</v>
      </c>
      <c r="AU4081" t="s">
        <v>613</v>
      </c>
      <c r="AV4081" t="s">
        <v>613</v>
      </c>
      <c r="AW4081" t="s">
        <v>613</v>
      </c>
      <c r="AX4081" t="s">
        <v>613</v>
      </c>
      <c r="AY4081" t="s">
        <v>613</v>
      </c>
      <c r="AZ4081" t="s">
        <v>613</v>
      </c>
      <c r="BA4081" t="s">
        <v>613</v>
      </c>
      <c r="BB4081" t="s">
        <v>613</v>
      </c>
      <c r="BC4081" t="s">
        <v>613</v>
      </c>
      <c r="BD4081" t="s">
        <v>613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360</v>
      </c>
      <c r="E4082" t="s">
        <v>361</v>
      </c>
      <c r="F4082" t="s">
        <v>613</v>
      </c>
      <c r="G4082" t="s">
        <v>613</v>
      </c>
      <c r="H4082" t="s">
        <v>613</v>
      </c>
      <c r="I4082" t="s">
        <v>613</v>
      </c>
      <c r="J4082" t="s">
        <v>613</v>
      </c>
      <c r="K4082" t="s">
        <v>613</v>
      </c>
      <c r="L4082" t="s">
        <v>613</v>
      </c>
      <c r="M4082" t="s">
        <v>613</v>
      </c>
      <c r="N4082" t="s">
        <v>613</v>
      </c>
      <c r="O4082" t="s">
        <v>613</v>
      </c>
      <c r="P4082" t="s">
        <v>613</v>
      </c>
      <c r="Q4082" t="s">
        <v>613</v>
      </c>
      <c r="R4082" t="s">
        <v>613</v>
      </c>
      <c r="S4082" t="s">
        <v>613</v>
      </c>
      <c r="T4082" t="s">
        <v>613</v>
      </c>
      <c r="U4082" t="s">
        <v>613</v>
      </c>
      <c r="V4082" t="s">
        <v>613</v>
      </c>
      <c r="W4082" t="s">
        <v>613</v>
      </c>
      <c r="X4082" t="s">
        <v>613</v>
      </c>
      <c r="Y4082" t="s">
        <v>613</v>
      </c>
      <c r="Z4082" t="s">
        <v>613</v>
      </c>
      <c r="AA4082" t="s">
        <v>613</v>
      </c>
      <c r="AB4082" t="s">
        <v>613</v>
      </c>
      <c r="AC4082" t="s">
        <v>613</v>
      </c>
      <c r="AD4082" t="s">
        <v>613</v>
      </c>
      <c r="AE4082" t="s">
        <v>613</v>
      </c>
      <c r="AF4082" t="s">
        <v>613</v>
      </c>
      <c r="AG4082" t="s">
        <v>613</v>
      </c>
      <c r="AH4082" t="s">
        <v>613</v>
      </c>
      <c r="AI4082" t="s">
        <v>613</v>
      </c>
      <c r="AJ4082" t="s">
        <v>613</v>
      </c>
      <c r="AK4082" t="s">
        <v>613</v>
      </c>
      <c r="AL4082" t="s">
        <v>613</v>
      </c>
      <c r="AM4082" t="s">
        <v>613</v>
      </c>
      <c r="AN4082" t="s">
        <v>613</v>
      </c>
      <c r="AO4082" t="s">
        <v>613</v>
      </c>
      <c r="AP4082" t="s">
        <v>613</v>
      </c>
      <c r="AQ4082" t="s">
        <v>613</v>
      </c>
      <c r="AR4082" t="s">
        <v>613</v>
      </c>
      <c r="AS4082" t="s">
        <v>613</v>
      </c>
      <c r="AT4082" t="s">
        <v>613</v>
      </c>
      <c r="AU4082" t="s">
        <v>613</v>
      </c>
      <c r="AV4082" t="s">
        <v>613</v>
      </c>
      <c r="AW4082" t="s">
        <v>613</v>
      </c>
      <c r="AX4082" t="s">
        <v>613</v>
      </c>
      <c r="AY4082" t="s">
        <v>613</v>
      </c>
      <c r="AZ4082" t="s">
        <v>613</v>
      </c>
      <c r="BA4082" t="s">
        <v>613</v>
      </c>
      <c r="BB4082" t="s">
        <v>613</v>
      </c>
      <c r="BC4082" t="s">
        <v>613</v>
      </c>
      <c r="BD4082" t="s">
        <v>613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360</v>
      </c>
      <c r="E4083" t="s">
        <v>426</v>
      </c>
      <c r="F4083" t="s">
        <v>613</v>
      </c>
      <c r="G4083" t="s">
        <v>613</v>
      </c>
      <c r="H4083" t="s">
        <v>613</v>
      </c>
      <c r="I4083" t="s">
        <v>613</v>
      </c>
      <c r="J4083" t="s">
        <v>613</v>
      </c>
      <c r="K4083" t="s">
        <v>613</v>
      </c>
      <c r="L4083" t="s">
        <v>613</v>
      </c>
      <c r="M4083" t="s">
        <v>613</v>
      </c>
      <c r="N4083" t="s">
        <v>613</v>
      </c>
      <c r="O4083" t="s">
        <v>613</v>
      </c>
      <c r="P4083" t="s">
        <v>613</v>
      </c>
      <c r="Q4083" t="s">
        <v>613</v>
      </c>
      <c r="R4083" t="s">
        <v>613</v>
      </c>
      <c r="S4083" t="s">
        <v>613</v>
      </c>
      <c r="T4083" t="s">
        <v>613</v>
      </c>
      <c r="U4083" t="s">
        <v>613</v>
      </c>
      <c r="V4083" t="s">
        <v>613</v>
      </c>
      <c r="W4083" t="s">
        <v>613</v>
      </c>
      <c r="X4083" t="s">
        <v>613</v>
      </c>
      <c r="Y4083" t="s">
        <v>613</v>
      </c>
      <c r="Z4083" t="s">
        <v>613</v>
      </c>
      <c r="AA4083" t="s">
        <v>613</v>
      </c>
      <c r="AB4083" t="s">
        <v>613</v>
      </c>
      <c r="AC4083" t="s">
        <v>613</v>
      </c>
      <c r="AD4083" t="s">
        <v>613</v>
      </c>
      <c r="AE4083" t="s">
        <v>613</v>
      </c>
      <c r="AF4083" t="s">
        <v>613</v>
      </c>
      <c r="AG4083" t="s">
        <v>613</v>
      </c>
      <c r="AH4083" t="s">
        <v>613</v>
      </c>
      <c r="AI4083" t="s">
        <v>613</v>
      </c>
      <c r="AJ4083" t="s">
        <v>613</v>
      </c>
      <c r="AK4083" t="s">
        <v>613</v>
      </c>
      <c r="AL4083" t="s">
        <v>613</v>
      </c>
      <c r="AM4083" t="s">
        <v>613</v>
      </c>
      <c r="AN4083" t="s">
        <v>613</v>
      </c>
      <c r="AO4083" t="s">
        <v>613</v>
      </c>
      <c r="AP4083" t="s">
        <v>613</v>
      </c>
      <c r="AQ4083" t="s">
        <v>613</v>
      </c>
      <c r="AR4083" t="s">
        <v>613</v>
      </c>
      <c r="AS4083" t="s">
        <v>613</v>
      </c>
      <c r="AT4083" t="s">
        <v>613</v>
      </c>
      <c r="AU4083" t="s">
        <v>613</v>
      </c>
      <c r="AV4083" t="s">
        <v>613</v>
      </c>
      <c r="AW4083" t="s">
        <v>613</v>
      </c>
      <c r="AX4083" t="s">
        <v>613</v>
      </c>
      <c r="AY4083" t="s">
        <v>613</v>
      </c>
      <c r="AZ4083" t="s">
        <v>613</v>
      </c>
      <c r="BA4083" t="s">
        <v>613</v>
      </c>
      <c r="BB4083" t="s">
        <v>613</v>
      </c>
      <c r="BC4083" t="s">
        <v>613</v>
      </c>
      <c r="BD4083" t="s">
        <v>613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360</v>
      </c>
      <c r="E4084" t="s">
        <v>174</v>
      </c>
      <c r="F4084" t="s">
        <v>613</v>
      </c>
      <c r="G4084" t="s">
        <v>613</v>
      </c>
      <c r="H4084" t="s">
        <v>613</v>
      </c>
      <c r="I4084" t="s">
        <v>613</v>
      </c>
      <c r="J4084" t="s">
        <v>613</v>
      </c>
      <c r="K4084" t="s">
        <v>613</v>
      </c>
      <c r="L4084" t="s">
        <v>613</v>
      </c>
      <c r="M4084" t="s">
        <v>613</v>
      </c>
      <c r="N4084" t="s">
        <v>613</v>
      </c>
      <c r="O4084" t="s">
        <v>613</v>
      </c>
      <c r="P4084" t="s">
        <v>613</v>
      </c>
      <c r="Q4084" t="s">
        <v>613</v>
      </c>
      <c r="R4084" t="s">
        <v>613</v>
      </c>
      <c r="S4084" t="s">
        <v>613</v>
      </c>
      <c r="T4084" t="s">
        <v>613</v>
      </c>
      <c r="U4084" t="s">
        <v>613</v>
      </c>
      <c r="V4084" t="s">
        <v>613</v>
      </c>
      <c r="W4084" t="s">
        <v>613</v>
      </c>
      <c r="X4084" t="s">
        <v>613</v>
      </c>
      <c r="Y4084" t="s">
        <v>613</v>
      </c>
      <c r="Z4084" t="s">
        <v>613</v>
      </c>
      <c r="AA4084" t="s">
        <v>613</v>
      </c>
      <c r="AB4084" t="s">
        <v>613</v>
      </c>
      <c r="AC4084" t="s">
        <v>613</v>
      </c>
      <c r="AD4084" t="s">
        <v>613</v>
      </c>
      <c r="AE4084" t="s">
        <v>613</v>
      </c>
      <c r="AF4084" t="s">
        <v>613</v>
      </c>
      <c r="AG4084" t="s">
        <v>613</v>
      </c>
      <c r="AH4084" t="s">
        <v>613</v>
      </c>
      <c r="AI4084" t="s">
        <v>613</v>
      </c>
      <c r="AJ4084" t="s">
        <v>613</v>
      </c>
      <c r="AK4084" t="s">
        <v>613</v>
      </c>
      <c r="AL4084" t="s">
        <v>613</v>
      </c>
      <c r="AM4084" t="s">
        <v>613</v>
      </c>
      <c r="AN4084" t="s">
        <v>613</v>
      </c>
      <c r="AO4084" t="s">
        <v>613</v>
      </c>
      <c r="AP4084" t="s">
        <v>613</v>
      </c>
      <c r="AQ4084" t="s">
        <v>613</v>
      </c>
      <c r="AR4084" t="s">
        <v>613</v>
      </c>
      <c r="AS4084" t="s">
        <v>613</v>
      </c>
      <c r="AT4084" t="s">
        <v>613</v>
      </c>
      <c r="AU4084" t="s">
        <v>613</v>
      </c>
      <c r="AV4084" t="s">
        <v>613</v>
      </c>
      <c r="AW4084" t="s">
        <v>613</v>
      </c>
      <c r="AX4084" t="s">
        <v>613</v>
      </c>
      <c r="AY4084" t="s">
        <v>613</v>
      </c>
      <c r="AZ4084" t="s">
        <v>613</v>
      </c>
      <c r="BA4084" t="s">
        <v>613</v>
      </c>
      <c r="BB4084" t="s">
        <v>613</v>
      </c>
      <c r="BC4084" t="s">
        <v>613</v>
      </c>
      <c r="BD4084" t="s">
        <v>613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360</v>
      </c>
      <c r="E4085" t="s">
        <v>175</v>
      </c>
      <c r="F4085" t="s">
        <v>613</v>
      </c>
      <c r="G4085" t="s">
        <v>613</v>
      </c>
      <c r="H4085" t="s">
        <v>613</v>
      </c>
      <c r="I4085" t="s">
        <v>613</v>
      </c>
      <c r="J4085" t="s">
        <v>613</v>
      </c>
      <c r="K4085" t="s">
        <v>613</v>
      </c>
      <c r="L4085" t="s">
        <v>613</v>
      </c>
      <c r="M4085" t="s">
        <v>613</v>
      </c>
      <c r="N4085" t="s">
        <v>613</v>
      </c>
      <c r="O4085" t="s">
        <v>613</v>
      </c>
      <c r="P4085" t="s">
        <v>613</v>
      </c>
      <c r="Q4085" t="s">
        <v>613</v>
      </c>
      <c r="R4085" t="s">
        <v>613</v>
      </c>
      <c r="S4085" t="s">
        <v>613</v>
      </c>
      <c r="T4085" t="s">
        <v>613</v>
      </c>
      <c r="U4085" t="s">
        <v>613</v>
      </c>
      <c r="V4085" t="s">
        <v>613</v>
      </c>
      <c r="W4085" t="s">
        <v>613</v>
      </c>
      <c r="X4085" t="s">
        <v>613</v>
      </c>
      <c r="Y4085" t="s">
        <v>613</v>
      </c>
      <c r="Z4085" t="s">
        <v>613</v>
      </c>
      <c r="AA4085" t="s">
        <v>613</v>
      </c>
      <c r="AB4085" t="s">
        <v>613</v>
      </c>
      <c r="AC4085" t="s">
        <v>613</v>
      </c>
      <c r="AD4085" t="s">
        <v>613</v>
      </c>
      <c r="AE4085" t="s">
        <v>613</v>
      </c>
      <c r="AF4085" t="s">
        <v>613</v>
      </c>
      <c r="AG4085" t="s">
        <v>613</v>
      </c>
      <c r="AH4085" t="s">
        <v>613</v>
      </c>
      <c r="AI4085" t="s">
        <v>613</v>
      </c>
      <c r="AJ4085" t="s">
        <v>613</v>
      </c>
      <c r="AK4085" t="s">
        <v>613</v>
      </c>
      <c r="AL4085" t="s">
        <v>613</v>
      </c>
      <c r="AM4085" t="s">
        <v>613</v>
      </c>
      <c r="AN4085" t="s">
        <v>613</v>
      </c>
      <c r="AO4085" t="s">
        <v>613</v>
      </c>
      <c r="AP4085" t="s">
        <v>613</v>
      </c>
      <c r="AQ4085" t="s">
        <v>613</v>
      </c>
      <c r="AR4085" t="s">
        <v>613</v>
      </c>
      <c r="AS4085" t="s">
        <v>613</v>
      </c>
      <c r="AT4085" t="s">
        <v>613</v>
      </c>
      <c r="AU4085" t="s">
        <v>613</v>
      </c>
      <c r="AV4085" t="s">
        <v>613</v>
      </c>
      <c r="AW4085" t="s">
        <v>613</v>
      </c>
      <c r="AX4085" t="s">
        <v>613</v>
      </c>
      <c r="AY4085" t="s">
        <v>613</v>
      </c>
      <c r="AZ4085" t="s">
        <v>613</v>
      </c>
      <c r="BA4085" t="s">
        <v>613</v>
      </c>
      <c r="BB4085" t="s">
        <v>613</v>
      </c>
      <c r="BC4085" t="s">
        <v>613</v>
      </c>
      <c r="BD4085" t="s">
        <v>613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360</v>
      </c>
      <c r="E4086" t="s">
        <v>176</v>
      </c>
      <c r="F4086" t="s">
        <v>613</v>
      </c>
      <c r="G4086" t="s">
        <v>613</v>
      </c>
      <c r="H4086" t="s">
        <v>613</v>
      </c>
      <c r="I4086" t="s">
        <v>613</v>
      </c>
      <c r="J4086" t="s">
        <v>613</v>
      </c>
      <c r="K4086" t="s">
        <v>613</v>
      </c>
      <c r="L4086" t="s">
        <v>613</v>
      </c>
      <c r="M4086" t="s">
        <v>613</v>
      </c>
      <c r="N4086" t="s">
        <v>613</v>
      </c>
      <c r="O4086" t="s">
        <v>613</v>
      </c>
      <c r="P4086" t="s">
        <v>613</v>
      </c>
      <c r="Q4086" t="s">
        <v>613</v>
      </c>
      <c r="R4086" t="s">
        <v>613</v>
      </c>
      <c r="S4086" t="s">
        <v>613</v>
      </c>
      <c r="T4086" t="s">
        <v>613</v>
      </c>
      <c r="U4086" t="s">
        <v>613</v>
      </c>
      <c r="V4086" t="s">
        <v>613</v>
      </c>
      <c r="W4086" t="s">
        <v>613</v>
      </c>
      <c r="X4086" t="s">
        <v>613</v>
      </c>
      <c r="Y4086" t="s">
        <v>613</v>
      </c>
      <c r="Z4086" t="s">
        <v>613</v>
      </c>
      <c r="AA4086" t="s">
        <v>613</v>
      </c>
      <c r="AB4086" t="s">
        <v>613</v>
      </c>
      <c r="AC4086" t="s">
        <v>613</v>
      </c>
      <c r="AD4086" t="s">
        <v>613</v>
      </c>
      <c r="AE4086" t="s">
        <v>613</v>
      </c>
      <c r="AF4086" t="s">
        <v>613</v>
      </c>
      <c r="AG4086" t="s">
        <v>613</v>
      </c>
      <c r="AH4086" t="s">
        <v>613</v>
      </c>
      <c r="AI4086" t="s">
        <v>613</v>
      </c>
      <c r="AJ4086" t="s">
        <v>613</v>
      </c>
      <c r="AK4086" t="s">
        <v>613</v>
      </c>
      <c r="AL4086" t="s">
        <v>613</v>
      </c>
      <c r="AM4086" t="s">
        <v>613</v>
      </c>
      <c r="AN4086" t="s">
        <v>613</v>
      </c>
      <c r="AO4086" t="s">
        <v>613</v>
      </c>
      <c r="AP4086" t="s">
        <v>613</v>
      </c>
      <c r="AQ4086" t="s">
        <v>613</v>
      </c>
      <c r="AR4086" t="s">
        <v>613</v>
      </c>
      <c r="AS4086" t="s">
        <v>613</v>
      </c>
      <c r="AT4086" t="s">
        <v>613</v>
      </c>
      <c r="AU4086" t="s">
        <v>613</v>
      </c>
      <c r="AV4086" t="s">
        <v>613</v>
      </c>
      <c r="AW4086" t="s">
        <v>613</v>
      </c>
      <c r="AX4086" t="s">
        <v>613</v>
      </c>
      <c r="AY4086" t="s">
        <v>613</v>
      </c>
      <c r="AZ4086" t="s">
        <v>613</v>
      </c>
      <c r="BA4086" t="s">
        <v>613</v>
      </c>
      <c r="BB4086" t="s">
        <v>613</v>
      </c>
      <c r="BC4086" t="s">
        <v>613</v>
      </c>
      <c r="BD4086" t="s">
        <v>613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360</v>
      </c>
      <c r="E4087" t="s">
        <v>177</v>
      </c>
      <c r="F4087" t="s">
        <v>613</v>
      </c>
      <c r="G4087" t="s">
        <v>613</v>
      </c>
      <c r="H4087" t="s">
        <v>613</v>
      </c>
      <c r="I4087" t="s">
        <v>613</v>
      </c>
      <c r="J4087" t="s">
        <v>613</v>
      </c>
      <c r="K4087" t="s">
        <v>613</v>
      </c>
      <c r="L4087" t="s">
        <v>613</v>
      </c>
      <c r="M4087" t="s">
        <v>613</v>
      </c>
      <c r="N4087" t="s">
        <v>613</v>
      </c>
      <c r="O4087" t="s">
        <v>613</v>
      </c>
      <c r="P4087" t="s">
        <v>613</v>
      </c>
      <c r="Q4087" t="s">
        <v>613</v>
      </c>
      <c r="R4087" t="s">
        <v>613</v>
      </c>
      <c r="S4087" t="s">
        <v>613</v>
      </c>
      <c r="T4087" t="s">
        <v>613</v>
      </c>
      <c r="U4087" t="s">
        <v>613</v>
      </c>
      <c r="V4087" t="s">
        <v>613</v>
      </c>
      <c r="W4087" t="s">
        <v>613</v>
      </c>
      <c r="X4087" t="s">
        <v>613</v>
      </c>
      <c r="Y4087" t="s">
        <v>613</v>
      </c>
      <c r="Z4087" t="s">
        <v>613</v>
      </c>
      <c r="AA4087" t="s">
        <v>613</v>
      </c>
      <c r="AB4087" t="s">
        <v>613</v>
      </c>
      <c r="AC4087" t="s">
        <v>613</v>
      </c>
      <c r="AD4087" t="s">
        <v>613</v>
      </c>
      <c r="AE4087" t="s">
        <v>613</v>
      </c>
      <c r="AF4087" t="s">
        <v>613</v>
      </c>
      <c r="AG4087" t="s">
        <v>613</v>
      </c>
      <c r="AH4087" t="s">
        <v>613</v>
      </c>
      <c r="AI4087" t="s">
        <v>613</v>
      </c>
      <c r="AJ4087" t="s">
        <v>613</v>
      </c>
      <c r="AK4087" t="s">
        <v>613</v>
      </c>
      <c r="AL4087" t="s">
        <v>613</v>
      </c>
      <c r="AM4087" t="s">
        <v>613</v>
      </c>
      <c r="AN4087" t="s">
        <v>613</v>
      </c>
      <c r="AO4087" t="s">
        <v>613</v>
      </c>
      <c r="AP4087" t="s">
        <v>613</v>
      </c>
      <c r="AQ4087" t="s">
        <v>613</v>
      </c>
      <c r="AR4087" t="s">
        <v>613</v>
      </c>
      <c r="AS4087" t="s">
        <v>613</v>
      </c>
      <c r="AT4087" t="s">
        <v>613</v>
      </c>
      <c r="AU4087" t="s">
        <v>613</v>
      </c>
      <c r="AV4087" t="s">
        <v>613</v>
      </c>
      <c r="AW4087" t="s">
        <v>613</v>
      </c>
      <c r="AX4087" t="s">
        <v>613</v>
      </c>
      <c r="AY4087" t="s">
        <v>613</v>
      </c>
      <c r="AZ4087" t="s">
        <v>613</v>
      </c>
      <c r="BA4087" t="s">
        <v>613</v>
      </c>
      <c r="BB4087" t="s">
        <v>613</v>
      </c>
      <c r="BC4087" t="s">
        <v>613</v>
      </c>
      <c r="BD4087" t="s">
        <v>613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360</v>
      </c>
      <c r="E4088" t="s">
        <v>178</v>
      </c>
      <c r="F4088" t="s">
        <v>613</v>
      </c>
      <c r="G4088" t="s">
        <v>613</v>
      </c>
      <c r="H4088" t="s">
        <v>613</v>
      </c>
      <c r="I4088" t="s">
        <v>613</v>
      </c>
      <c r="J4088" t="s">
        <v>613</v>
      </c>
      <c r="K4088" t="s">
        <v>613</v>
      </c>
      <c r="L4088" t="s">
        <v>613</v>
      </c>
      <c r="M4088" t="s">
        <v>613</v>
      </c>
      <c r="N4088" t="s">
        <v>613</v>
      </c>
      <c r="O4088" t="s">
        <v>613</v>
      </c>
      <c r="P4088" t="s">
        <v>613</v>
      </c>
      <c r="Q4088" t="s">
        <v>613</v>
      </c>
      <c r="R4088" t="s">
        <v>613</v>
      </c>
      <c r="S4088" t="s">
        <v>613</v>
      </c>
      <c r="T4088" t="s">
        <v>613</v>
      </c>
      <c r="U4088" t="s">
        <v>613</v>
      </c>
      <c r="V4088" t="s">
        <v>613</v>
      </c>
      <c r="W4088" t="s">
        <v>613</v>
      </c>
      <c r="X4088" t="s">
        <v>613</v>
      </c>
      <c r="Y4088" t="s">
        <v>613</v>
      </c>
      <c r="Z4088" t="s">
        <v>613</v>
      </c>
      <c r="AA4088" t="s">
        <v>613</v>
      </c>
      <c r="AB4088" t="s">
        <v>613</v>
      </c>
      <c r="AC4088" t="s">
        <v>613</v>
      </c>
      <c r="AD4088" t="s">
        <v>613</v>
      </c>
      <c r="AE4088" t="s">
        <v>613</v>
      </c>
      <c r="AF4088" t="s">
        <v>613</v>
      </c>
      <c r="AG4088" t="s">
        <v>613</v>
      </c>
      <c r="AH4088" t="s">
        <v>613</v>
      </c>
      <c r="AI4088" t="s">
        <v>613</v>
      </c>
      <c r="AJ4088" t="s">
        <v>613</v>
      </c>
      <c r="AK4088" t="s">
        <v>613</v>
      </c>
      <c r="AL4088" t="s">
        <v>613</v>
      </c>
      <c r="AM4088" t="s">
        <v>613</v>
      </c>
      <c r="AN4088" t="s">
        <v>613</v>
      </c>
      <c r="AO4088" t="s">
        <v>613</v>
      </c>
      <c r="AP4088" t="s">
        <v>613</v>
      </c>
      <c r="AQ4088" t="s">
        <v>613</v>
      </c>
      <c r="AR4088" t="s">
        <v>613</v>
      </c>
      <c r="AS4088" t="s">
        <v>613</v>
      </c>
      <c r="AT4088" t="s">
        <v>613</v>
      </c>
      <c r="AU4088" t="s">
        <v>613</v>
      </c>
      <c r="AV4088" t="s">
        <v>613</v>
      </c>
      <c r="AW4088" t="s">
        <v>613</v>
      </c>
      <c r="AX4088" t="s">
        <v>613</v>
      </c>
      <c r="AY4088" t="s">
        <v>613</v>
      </c>
      <c r="AZ4088" t="s">
        <v>613</v>
      </c>
      <c r="BA4088" t="s">
        <v>613</v>
      </c>
      <c r="BB4088" t="s">
        <v>613</v>
      </c>
      <c r="BC4088" t="s">
        <v>613</v>
      </c>
      <c r="BD4088" t="s">
        <v>613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360</v>
      </c>
      <c r="E4089" t="s">
        <v>179</v>
      </c>
      <c r="F4089" t="s">
        <v>613</v>
      </c>
      <c r="G4089" t="s">
        <v>613</v>
      </c>
      <c r="H4089" t="s">
        <v>613</v>
      </c>
      <c r="I4089" t="s">
        <v>613</v>
      </c>
      <c r="J4089" t="s">
        <v>613</v>
      </c>
      <c r="K4089" t="s">
        <v>613</v>
      </c>
      <c r="L4089" t="s">
        <v>613</v>
      </c>
      <c r="M4089" t="s">
        <v>613</v>
      </c>
      <c r="N4089" t="s">
        <v>613</v>
      </c>
      <c r="O4089" t="s">
        <v>613</v>
      </c>
      <c r="P4089" t="s">
        <v>613</v>
      </c>
      <c r="Q4089" t="s">
        <v>613</v>
      </c>
      <c r="R4089" t="s">
        <v>613</v>
      </c>
      <c r="S4089" t="s">
        <v>613</v>
      </c>
      <c r="T4089" t="s">
        <v>613</v>
      </c>
      <c r="U4089" t="s">
        <v>613</v>
      </c>
      <c r="V4089" t="s">
        <v>613</v>
      </c>
      <c r="W4089" t="s">
        <v>613</v>
      </c>
      <c r="X4089" t="s">
        <v>613</v>
      </c>
      <c r="Y4089" t="s">
        <v>613</v>
      </c>
      <c r="Z4089" t="s">
        <v>613</v>
      </c>
      <c r="AA4089" t="s">
        <v>613</v>
      </c>
      <c r="AB4089" t="s">
        <v>613</v>
      </c>
      <c r="AC4089" t="s">
        <v>613</v>
      </c>
      <c r="AD4089" t="s">
        <v>613</v>
      </c>
      <c r="AE4089" t="s">
        <v>613</v>
      </c>
      <c r="AF4089" t="s">
        <v>613</v>
      </c>
      <c r="AG4089" t="s">
        <v>613</v>
      </c>
      <c r="AH4089" t="s">
        <v>613</v>
      </c>
      <c r="AI4089" t="s">
        <v>613</v>
      </c>
      <c r="AJ4089" t="s">
        <v>613</v>
      </c>
      <c r="AK4089" t="s">
        <v>613</v>
      </c>
      <c r="AL4089" t="s">
        <v>613</v>
      </c>
      <c r="AM4089" t="s">
        <v>613</v>
      </c>
      <c r="AN4089" t="s">
        <v>613</v>
      </c>
      <c r="AO4089" t="s">
        <v>613</v>
      </c>
      <c r="AP4089" t="s">
        <v>613</v>
      </c>
      <c r="AQ4089" t="s">
        <v>613</v>
      </c>
      <c r="AR4089" t="s">
        <v>613</v>
      </c>
      <c r="AS4089" t="s">
        <v>613</v>
      </c>
      <c r="AT4089" t="s">
        <v>613</v>
      </c>
      <c r="AU4089" t="s">
        <v>613</v>
      </c>
      <c r="AV4089" t="s">
        <v>613</v>
      </c>
      <c r="AW4089" t="s">
        <v>613</v>
      </c>
      <c r="AX4089" t="s">
        <v>613</v>
      </c>
      <c r="AY4089" t="s">
        <v>613</v>
      </c>
      <c r="AZ4089" t="s">
        <v>613</v>
      </c>
      <c r="BA4089" t="s">
        <v>613</v>
      </c>
      <c r="BB4089" t="s">
        <v>613</v>
      </c>
      <c r="BC4089" t="s">
        <v>613</v>
      </c>
      <c r="BD4089" t="s">
        <v>613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360</v>
      </c>
      <c r="E4090" t="s">
        <v>180</v>
      </c>
      <c r="F4090" t="s">
        <v>613</v>
      </c>
      <c r="G4090" t="s">
        <v>613</v>
      </c>
      <c r="H4090" t="s">
        <v>613</v>
      </c>
      <c r="I4090" t="s">
        <v>613</v>
      </c>
      <c r="J4090" t="s">
        <v>613</v>
      </c>
      <c r="K4090" t="s">
        <v>613</v>
      </c>
      <c r="L4090" t="s">
        <v>613</v>
      </c>
      <c r="M4090" t="s">
        <v>613</v>
      </c>
      <c r="N4090" t="s">
        <v>613</v>
      </c>
      <c r="O4090" t="s">
        <v>613</v>
      </c>
      <c r="P4090" t="s">
        <v>613</v>
      </c>
      <c r="Q4090" t="s">
        <v>613</v>
      </c>
      <c r="R4090" t="s">
        <v>613</v>
      </c>
      <c r="S4090" t="s">
        <v>613</v>
      </c>
      <c r="T4090" t="s">
        <v>613</v>
      </c>
      <c r="U4090" t="s">
        <v>613</v>
      </c>
      <c r="V4090" t="s">
        <v>613</v>
      </c>
      <c r="W4090" t="s">
        <v>613</v>
      </c>
      <c r="X4090" t="s">
        <v>613</v>
      </c>
      <c r="Y4090" t="s">
        <v>613</v>
      </c>
      <c r="Z4090" t="s">
        <v>613</v>
      </c>
      <c r="AA4090" t="s">
        <v>613</v>
      </c>
      <c r="AB4090" t="s">
        <v>613</v>
      </c>
      <c r="AC4090" t="s">
        <v>613</v>
      </c>
      <c r="AD4090" t="s">
        <v>613</v>
      </c>
      <c r="AE4090" t="s">
        <v>613</v>
      </c>
      <c r="AF4090" t="s">
        <v>613</v>
      </c>
      <c r="AG4090" t="s">
        <v>613</v>
      </c>
      <c r="AH4090" t="s">
        <v>613</v>
      </c>
      <c r="AI4090" t="s">
        <v>613</v>
      </c>
      <c r="AJ4090" t="s">
        <v>613</v>
      </c>
      <c r="AK4090" t="s">
        <v>613</v>
      </c>
      <c r="AL4090" t="s">
        <v>613</v>
      </c>
      <c r="AM4090" t="s">
        <v>613</v>
      </c>
      <c r="AN4090" t="s">
        <v>613</v>
      </c>
      <c r="AO4090" t="s">
        <v>613</v>
      </c>
      <c r="AP4090" t="s">
        <v>613</v>
      </c>
      <c r="AQ4090" t="s">
        <v>613</v>
      </c>
      <c r="AR4090" t="s">
        <v>613</v>
      </c>
      <c r="AS4090" t="s">
        <v>613</v>
      </c>
      <c r="AT4090" t="s">
        <v>613</v>
      </c>
      <c r="AU4090" t="s">
        <v>613</v>
      </c>
      <c r="AV4090" t="s">
        <v>613</v>
      </c>
      <c r="AW4090" t="s">
        <v>613</v>
      </c>
      <c r="AX4090" t="s">
        <v>613</v>
      </c>
      <c r="AY4090" t="s">
        <v>613</v>
      </c>
      <c r="AZ4090" t="s">
        <v>613</v>
      </c>
      <c r="BA4090" t="s">
        <v>613</v>
      </c>
      <c r="BB4090" t="s">
        <v>613</v>
      </c>
      <c r="BC4090" t="s">
        <v>613</v>
      </c>
      <c r="BD4090" t="s">
        <v>613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360</v>
      </c>
      <c r="E4091" t="s">
        <v>181</v>
      </c>
      <c r="F4091" t="s">
        <v>613</v>
      </c>
      <c r="G4091" t="s">
        <v>613</v>
      </c>
      <c r="H4091" t="s">
        <v>613</v>
      </c>
      <c r="I4091" t="s">
        <v>613</v>
      </c>
      <c r="J4091" t="s">
        <v>613</v>
      </c>
      <c r="K4091" t="s">
        <v>613</v>
      </c>
      <c r="L4091" t="s">
        <v>613</v>
      </c>
      <c r="M4091" t="s">
        <v>613</v>
      </c>
      <c r="N4091" t="s">
        <v>613</v>
      </c>
      <c r="O4091" t="s">
        <v>613</v>
      </c>
      <c r="P4091" t="s">
        <v>613</v>
      </c>
      <c r="Q4091" t="s">
        <v>613</v>
      </c>
      <c r="R4091" t="s">
        <v>613</v>
      </c>
      <c r="S4091" t="s">
        <v>613</v>
      </c>
      <c r="T4091" t="s">
        <v>613</v>
      </c>
      <c r="U4091" t="s">
        <v>613</v>
      </c>
      <c r="V4091" t="s">
        <v>613</v>
      </c>
      <c r="W4091" t="s">
        <v>613</v>
      </c>
      <c r="X4091" t="s">
        <v>613</v>
      </c>
      <c r="Y4091" t="s">
        <v>613</v>
      </c>
      <c r="Z4091" t="s">
        <v>613</v>
      </c>
      <c r="AA4091" t="s">
        <v>613</v>
      </c>
      <c r="AB4091" t="s">
        <v>613</v>
      </c>
      <c r="AC4091" t="s">
        <v>613</v>
      </c>
      <c r="AD4091" t="s">
        <v>613</v>
      </c>
      <c r="AE4091" t="s">
        <v>613</v>
      </c>
      <c r="AF4091" t="s">
        <v>613</v>
      </c>
      <c r="AG4091" t="s">
        <v>613</v>
      </c>
      <c r="AH4091" t="s">
        <v>613</v>
      </c>
      <c r="AI4091" t="s">
        <v>613</v>
      </c>
      <c r="AJ4091" t="s">
        <v>613</v>
      </c>
      <c r="AK4091" t="s">
        <v>613</v>
      </c>
      <c r="AL4091" t="s">
        <v>613</v>
      </c>
      <c r="AM4091" t="s">
        <v>613</v>
      </c>
      <c r="AN4091" t="s">
        <v>613</v>
      </c>
      <c r="AO4091" t="s">
        <v>613</v>
      </c>
      <c r="AP4091" t="s">
        <v>613</v>
      </c>
      <c r="AQ4091" t="s">
        <v>613</v>
      </c>
      <c r="AR4091" t="s">
        <v>613</v>
      </c>
      <c r="AS4091" t="s">
        <v>613</v>
      </c>
      <c r="AT4091" t="s">
        <v>613</v>
      </c>
      <c r="AU4091" t="s">
        <v>613</v>
      </c>
      <c r="AV4091" t="s">
        <v>613</v>
      </c>
      <c r="AW4091" t="s">
        <v>613</v>
      </c>
      <c r="AX4091" t="s">
        <v>613</v>
      </c>
      <c r="AY4091" t="s">
        <v>613</v>
      </c>
      <c r="AZ4091" t="s">
        <v>613</v>
      </c>
      <c r="BA4091" t="s">
        <v>613</v>
      </c>
      <c r="BB4091" t="s">
        <v>613</v>
      </c>
      <c r="BC4091" t="s">
        <v>613</v>
      </c>
      <c r="BD4091" t="s">
        <v>613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360</v>
      </c>
      <c r="E4092" t="s">
        <v>182</v>
      </c>
      <c r="F4092" t="s">
        <v>613</v>
      </c>
      <c r="G4092" t="s">
        <v>613</v>
      </c>
      <c r="H4092" t="s">
        <v>613</v>
      </c>
      <c r="I4092" t="s">
        <v>613</v>
      </c>
      <c r="J4092" t="s">
        <v>613</v>
      </c>
      <c r="K4092" t="s">
        <v>613</v>
      </c>
      <c r="L4092" t="s">
        <v>613</v>
      </c>
      <c r="M4092" t="s">
        <v>613</v>
      </c>
      <c r="N4092" t="s">
        <v>613</v>
      </c>
      <c r="O4092" t="s">
        <v>613</v>
      </c>
      <c r="P4092" t="s">
        <v>613</v>
      </c>
      <c r="Q4092" t="s">
        <v>613</v>
      </c>
      <c r="R4092" t="s">
        <v>613</v>
      </c>
      <c r="S4092" t="s">
        <v>613</v>
      </c>
      <c r="T4092" t="s">
        <v>613</v>
      </c>
      <c r="U4092" t="s">
        <v>613</v>
      </c>
      <c r="V4092" t="s">
        <v>613</v>
      </c>
      <c r="W4092" t="s">
        <v>613</v>
      </c>
      <c r="X4092" t="s">
        <v>613</v>
      </c>
      <c r="Y4092" t="s">
        <v>613</v>
      </c>
      <c r="Z4092" t="s">
        <v>613</v>
      </c>
      <c r="AA4092" t="s">
        <v>613</v>
      </c>
      <c r="AB4092" t="s">
        <v>613</v>
      </c>
      <c r="AC4092" t="s">
        <v>613</v>
      </c>
      <c r="AD4092" t="s">
        <v>613</v>
      </c>
      <c r="AE4092" t="s">
        <v>613</v>
      </c>
      <c r="AF4092" t="s">
        <v>613</v>
      </c>
      <c r="AG4092" t="s">
        <v>613</v>
      </c>
      <c r="AH4092" t="s">
        <v>613</v>
      </c>
      <c r="AI4092" t="s">
        <v>613</v>
      </c>
      <c r="AJ4092" t="s">
        <v>613</v>
      </c>
      <c r="AK4092" t="s">
        <v>613</v>
      </c>
      <c r="AL4092" t="s">
        <v>613</v>
      </c>
      <c r="AM4092" t="s">
        <v>613</v>
      </c>
      <c r="AN4092" t="s">
        <v>613</v>
      </c>
      <c r="AO4092" t="s">
        <v>613</v>
      </c>
      <c r="AP4092" t="s">
        <v>613</v>
      </c>
      <c r="AQ4092" t="s">
        <v>613</v>
      </c>
      <c r="AR4092" t="s">
        <v>613</v>
      </c>
      <c r="AS4092" t="s">
        <v>613</v>
      </c>
      <c r="AT4092" t="s">
        <v>613</v>
      </c>
      <c r="AU4092" t="s">
        <v>613</v>
      </c>
      <c r="AV4092" t="s">
        <v>613</v>
      </c>
      <c r="AW4092" t="s">
        <v>613</v>
      </c>
      <c r="AX4092" t="s">
        <v>613</v>
      </c>
      <c r="AY4092" t="s">
        <v>613</v>
      </c>
      <c r="AZ4092" t="s">
        <v>613</v>
      </c>
      <c r="BA4092" t="s">
        <v>613</v>
      </c>
      <c r="BB4092" t="s">
        <v>613</v>
      </c>
      <c r="BC4092" t="s">
        <v>613</v>
      </c>
      <c r="BD4092" t="s">
        <v>61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360</v>
      </c>
      <c r="E4093" t="s">
        <v>183</v>
      </c>
      <c r="F4093" t="s">
        <v>613</v>
      </c>
      <c r="G4093" t="s">
        <v>613</v>
      </c>
      <c r="H4093" t="s">
        <v>613</v>
      </c>
      <c r="I4093" t="s">
        <v>613</v>
      </c>
      <c r="J4093" t="s">
        <v>613</v>
      </c>
      <c r="K4093" t="s">
        <v>613</v>
      </c>
      <c r="L4093" t="s">
        <v>613</v>
      </c>
      <c r="M4093" t="s">
        <v>613</v>
      </c>
      <c r="N4093" t="s">
        <v>613</v>
      </c>
      <c r="O4093" t="s">
        <v>613</v>
      </c>
      <c r="P4093" t="s">
        <v>613</v>
      </c>
      <c r="Q4093" t="s">
        <v>613</v>
      </c>
      <c r="R4093" t="s">
        <v>613</v>
      </c>
      <c r="S4093" t="s">
        <v>613</v>
      </c>
      <c r="T4093" t="s">
        <v>613</v>
      </c>
      <c r="U4093" t="s">
        <v>613</v>
      </c>
      <c r="V4093" t="s">
        <v>613</v>
      </c>
      <c r="W4093" t="s">
        <v>613</v>
      </c>
      <c r="X4093" t="s">
        <v>613</v>
      </c>
      <c r="Y4093" t="s">
        <v>613</v>
      </c>
      <c r="Z4093" t="s">
        <v>613</v>
      </c>
      <c r="AA4093" t="s">
        <v>613</v>
      </c>
      <c r="AB4093" t="s">
        <v>613</v>
      </c>
      <c r="AC4093" t="s">
        <v>613</v>
      </c>
      <c r="AD4093" t="s">
        <v>613</v>
      </c>
      <c r="AE4093" t="s">
        <v>613</v>
      </c>
      <c r="AF4093" t="s">
        <v>613</v>
      </c>
      <c r="AG4093" t="s">
        <v>613</v>
      </c>
      <c r="AH4093" t="s">
        <v>613</v>
      </c>
      <c r="AI4093" t="s">
        <v>613</v>
      </c>
      <c r="AJ4093" t="s">
        <v>613</v>
      </c>
      <c r="AK4093" t="s">
        <v>613</v>
      </c>
      <c r="AL4093" t="s">
        <v>613</v>
      </c>
      <c r="AM4093" t="s">
        <v>613</v>
      </c>
      <c r="AN4093" t="s">
        <v>613</v>
      </c>
      <c r="AO4093" t="s">
        <v>613</v>
      </c>
      <c r="AP4093" t="s">
        <v>613</v>
      </c>
      <c r="AQ4093" t="s">
        <v>613</v>
      </c>
      <c r="AR4093" t="s">
        <v>613</v>
      </c>
      <c r="AS4093" t="s">
        <v>613</v>
      </c>
      <c r="AT4093" t="s">
        <v>613</v>
      </c>
      <c r="AU4093" t="s">
        <v>613</v>
      </c>
      <c r="AV4093" t="s">
        <v>613</v>
      </c>
      <c r="AW4093" t="s">
        <v>613</v>
      </c>
      <c r="AX4093" t="s">
        <v>613</v>
      </c>
      <c r="AY4093" t="s">
        <v>613</v>
      </c>
      <c r="AZ4093" t="s">
        <v>613</v>
      </c>
      <c r="BA4093" t="s">
        <v>613</v>
      </c>
      <c r="BB4093" t="s">
        <v>613</v>
      </c>
      <c r="BC4093" t="s">
        <v>613</v>
      </c>
      <c r="BD4093" t="s">
        <v>613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360</v>
      </c>
      <c r="E4094" t="s">
        <v>184</v>
      </c>
      <c r="F4094" t="s">
        <v>613</v>
      </c>
      <c r="G4094" t="s">
        <v>613</v>
      </c>
      <c r="H4094" t="s">
        <v>613</v>
      </c>
      <c r="I4094" t="s">
        <v>613</v>
      </c>
      <c r="J4094" t="s">
        <v>613</v>
      </c>
      <c r="K4094" t="s">
        <v>613</v>
      </c>
      <c r="L4094" t="s">
        <v>613</v>
      </c>
      <c r="M4094" t="s">
        <v>613</v>
      </c>
      <c r="N4094" t="s">
        <v>613</v>
      </c>
      <c r="O4094" t="s">
        <v>613</v>
      </c>
      <c r="P4094" t="s">
        <v>613</v>
      </c>
      <c r="Q4094" t="s">
        <v>613</v>
      </c>
      <c r="R4094" t="s">
        <v>613</v>
      </c>
      <c r="S4094" t="s">
        <v>613</v>
      </c>
      <c r="T4094" t="s">
        <v>613</v>
      </c>
      <c r="U4094" t="s">
        <v>613</v>
      </c>
      <c r="V4094" t="s">
        <v>613</v>
      </c>
      <c r="W4094" t="s">
        <v>613</v>
      </c>
      <c r="X4094" t="s">
        <v>613</v>
      </c>
      <c r="Y4094" t="s">
        <v>613</v>
      </c>
      <c r="Z4094" t="s">
        <v>613</v>
      </c>
      <c r="AA4094" t="s">
        <v>613</v>
      </c>
      <c r="AB4094" t="s">
        <v>613</v>
      </c>
      <c r="AC4094" t="s">
        <v>613</v>
      </c>
      <c r="AD4094" t="s">
        <v>613</v>
      </c>
      <c r="AE4094" t="s">
        <v>613</v>
      </c>
      <c r="AF4094" t="s">
        <v>613</v>
      </c>
      <c r="AG4094" t="s">
        <v>613</v>
      </c>
      <c r="AH4094" t="s">
        <v>613</v>
      </c>
      <c r="AI4094" t="s">
        <v>613</v>
      </c>
      <c r="AJ4094" t="s">
        <v>613</v>
      </c>
      <c r="AK4094" t="s">
        <v>613</v>
      </c>
      <c r="AL4094" t="s">
        <v>613</v>
      </c>
      <c r="AM4094" t="s">
        <v>613</v>
      </c>
      <c r="AN4094" t="s">
        <v>613</v>
      </c>
      <c r="AO4094" t="s">
        <v>613</v>
      </c>
      <c r="AP4094" t="s">
        <v>613</v>
      </c>
      <c r="AQ4094" t="s">
        <v>613</v>
      </c>
      <c r="AR4094" t="s">
        <v>613</v>
      </c>
      <c r="AS4094" t="s">
        <v>613</v>
      </c>
      <c r="AT4094" t="s">
        <v>613</v>
      </c>
      <c r="AU4094" t="s">
        <v>613</v>
      </c>
      <c r="AV4094" t="s">
        <v>613</v>
      </c>
      <c r="AW4094" t="s">
        <v>613</v>
      </c>
      <c r="AX4094" t="s">
        <v>613</v>
      </c>
      <c r="AY4094" t="s">
        <v>613</v>
      </c>
      <c r="AZ4094" t="s">
        <v>613</v>
      </c>
      <c r="BA4094" t="s">
        <v>613</v>
      </c>
      <c r="BB4094" t="s">
        <v>613</v>
      </c>
      <c r="BC4094" t="s">
        <v>613</v>
      </c>
      <c r="BD4094" t="s">
        <v>613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360</v>
      </c>
      <c r="E4095" t="s">
        <v>185</v>
      </c>
      <c r="F4095" t="s">
        <v>613</v>
      </c>
      <c r="G4095" t="s">
        <v>613</v>
      </c>
      <c r="H4095" t="s">
        <v>613</v>
      </c>
      <c r="I4095" t="s">
        <v>613</v>
      </c>
      <c r="J4095" t="s">
        <v>613</v>
      </c>
      <c r="K4095" t="s">
        <v>613</v>
      </c>
      <c r="L4095" t="s">
        <v>613</v>
      </c>
      <c r="M4095" t="s">
        <v>613</v>
      </c>
      <c r="N4095" t="s">
        <v>613</v>
      </c>
      <c r="O4095" t="s">
        <v>613</v>
      </c>
      <c r="P4095" t="s">
        <v>613</v>
      </c>
      <c r="Q4095" t="s">
        <v>613</v>
      </c>
      <c r="R4095" t="s">
        <v>613</v>
      </c>
      <c r="S4095" t="s">
        <v>613</v>
      </c>
      <c r="T4095" t="s">
        <v>613</v>
      </c>
      <c r="U4095" t="s">
        <v>613</v>
      </c>
      <c r="V4095" t="s">
        <v>613</v>
      </c>
      <c r="W4095" t="s">
        <v>613</v>
      </c>
      <c r="X4095" t="s">
        <v>613</v>
      </c>
      <c r="Y4095" t="s">
        <v>613</v>
      </c>
      <c r="Z4095" t="s">
        <v>613</v>
      </c>
      <c r="AA4095" t="s">
        <v>613</v>
      </c>
      <c r="AB4095" t="s">
        <v>613</v>
      </c>
      <c r="AC4095" t="s">
        <v>613</v>
      </c>
      <c r="AD4095" t="s">
        <v>613</v>
      </c>
      <c r="AE4095" t="s">
        <v>613</v>
      </c>
      <c r="AF4095" t="s">
        <v>613</v>
      </c>
      <c r="AG4095" t="s">
        <v>613</v>
      </c>
      <c r="AH4095" t="s">
        <v>613</v>
      </c>
      <c r="AI4095" t="s">
        <v>613</v>
      </c>
      <c r="AJ4095" t="s">
        <v>613</v>
      </c>
      <c r="AK4095" t="s">
        <v>613</v>
      </c>
      <c r="AL4095" t="s">
        <v>613</v>
      </c>
      <c r="AM4095" t="s">
        <v>613</v>
      </c>
      <c r="AN4095" t="s">
        <v>613</v>
      </c>
      <c r="AO4095" t="s">
        <v>613</v>
      </c>
      <c r="AP4095" t="s">
        <v>613</v>
      </c>
      <c r="AQ4095" t="s">
        <v>613</v>
      </c>
      <c r="AR4095" t="s">
        <v>613</v>
      </c>
      <c r="AS4095" t="s">
        <v>613</v>
      </c>
      <c r="AT4095" t="s">
        <v>613</v>
      </c>
      <c r="AU4095" t="s">
        <v>613</v>
      </c>
      <c r="AV4095" t="s">
        <v>613</v>
      </c>
      <c r="AW4095" t="s">
        <v>613</v>
      </c>
      <c r="AX4095" t="s">
        <v>613</v>
      </c>
      <c r="AY4095" t="s">
        <v>613</v>
      </c>
      <c r="AZ4095" t="s">
        <v>613</v>
      </c>
      <c r="BA4095" t="s">
        <v>613</v>
      </c>
      <c r="BB4095" t="s">
        <v>613</v>
      </c>
      <c r="BC4095" t="s">
        <v>613</v>
      </c>
      <c r="BD4095" t="s">
        <v>613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7</v>
      </c>
      <c r="E4096" t="s">
        <v>150</v>
      </c>
      <c r="F4096" t="s">
        <v>613</v>
      </c>
      <c r="G4096" t="s">
        <v>613</v>
      </c>
      <c r="H4096" t="s">
        <v>613</v>
      </c>
      <c r="I4096" t="s">
        <v>613</v>
      </c>
      <c r="J4096" t="s">
        <v>613</v>
      </c>
      <c r="K4096" t="s">
        <v>613</v>
      </c>
      <c r="L4096" t="s">
        <v>613</v>
      </c>
      <c r="M4096" t="s">
        <v>613</v>
      </c>
      <c r="N4096" t="s">
        <v>613</v>
      </c>
      <c r="O4096" t="s">
        <v>613</v>
      </c>
      <c r="P4096" t="s">
        <v>613</v>
      </c>
      <c r="Q4096" t="s">
        <v>613</v>
      </c>
      <c r="R4096" t="s">
        <v>613</v>
      </c>
      <c r="S4096" t="s">
        <v>613</v>
      </c>
      <c r="T4096" t="s">
        <v>613</v>
      </c>
      <c r="U4096" t="s">
        <v>613</v>
      </c>
      <c r="V4096" t="s">
        <v>613</v>
      </c>
      <c r="W4096" t="s">
        <v>613</v>
      </c>
      <c r="X4096" t="s">
        <v>613</v>
      </c>
      <c r="Y4096" t="s">
        <v>613</v>
      </c>
      <c r="Z4096" t="s">
        <v>613</v>
      </c>
      <c r="AA4096" t="s">
        <v>613</v>
      </c>
      <c r="AB4096" t="s">
        <v>613</v>
      </c>
      <c r="AC4096" t="s">
        <v>613</v>
      </c>
      <c r="AD4096" t="s">
        <v>613</v>
      </c>
      <c r="AE4096" t="s">
        <v>613</v>
      </c>
      <c r="AF4096" t="s">
        <v>613</v>
      </c>
      <c r="AG4096" t="s">
        <v>613</v>
      </c>
      <c r="AH4096" t="s">
        <v>613</v>
      </c>
      <c r="AI4096" t="s">
        <v>613</v>
      </c>
      <c r="AJ4096" t="s">
        <v>613</v>
      </c>
      <c r="AK4096" t="s">
        <v>613</v>
      </c>
      <c r="AL4096" t="s">
        <v>613</v>
      </c>
      <c r="AM4096" t="s">
        <v>613</v>
      </c>
      <c r="AN4096" t="s">
        <v>613</v>
      </c>
      <c r="AO4096" t="s">
        <v>613</v>
      </c>
      <c r="AP4096" t="s">
        <v>613</v>
      </c>
      <c r="AQ4096" t="s">
        <v>613</v>
      </c>
      <c r="AR4096" t="s">
        <v>613</v>
      </c>
      <c r="AS4096" t="s">
        <v>613</v>
      </c>
      <c r="AT4096" t="s">
        <v>613</v>
      </c>
      <c r="AU4096" t="s">
        <v>613</v>
      </c>
      <c r="AV4096" t="s">
        <v>613</v>
      </c>
      <c r="AW4096" t="s">
        <v>613</v>
      </c>
      <c r="AX4096" t="s">
        <v>613</v>
      </c>
      <c r="AY4096" t="s">
        <v>613</v>
      </c>
      <c r="AZ4096" t="s">
        <v>613</v>
      </c>
      <c r="BA4096" t="s">
        <v>613</v>
      </c>
      <c r="BB4096" t="s">
        <v>613</v>
      </c>
      <c r="BC4096" t="s">
        <v>613</v>
      </c>
      <c r="BD4096" t="s">
        <v>613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7</v>
      </c>
      <c r="E4097" t="s">
        <v>151</v>
      </c>
      <c r="F4097" t="s">
        <v>613</v>
      </c>
      <c r="G4097" t="s">
        <v>613</v>
      </c>
      <c r="H4097" t="s">
        <v>613</v>
      </c>
      <c r="I4097" t="s">
        <v>613</v>
      </c>
      <c r="J4097" t="s">
        <v>613</v>
      </c>
      <c r="K4097" t="s">
        <v>613</v>
      </c>
      <c r="L4097" t="s">
        <v>613</v>
      </c>
      <c r="M4097" t="s">
        <v>613</v>
      </c>
      <c r="N4097" t="s">
        <v>613</v>
      </c>
      <c r="O4097" t="s">
        <v>613</v>
      </c>
      <c r="P4097" t="s">
        <v>613</v>
      </c>
      <c r="Q4097" t="s">
        <v>613</v>
      </c>
      <c r="R4097" t="s">
        <v>613</v>
      </c>
      <c r="S4097" t="s">
        <v>613</v>
      </c>
      <c r="T4097" t="s">
        <v>613</v>
      </c>
      <c r="U4097" t="s">
        <v>613</v>
      </c>
      <c r="V4097" t="s">
        <v>613</v>
      </c>
      <c r="W4097" t="s">
        <v>613</v>
      </c>
      <c r="X4097" t="s">
        <v>613</v>
      </c>
      <c r="Y4097" t="s">
        <v>613</v>
      </c>
      <c r="Z4097" t="s">
        <v>613</v>
      </c>
      <c r="AA4097" t="s">
        <v>613</v>
      </c>
      <c r="AB4097" t="s">
        <v>613</v>
      </c>
      <c r="AC4097" t="s">
        <v>613</v>
      </c>
      <c r="AD4097" t="s">
        <v>613</v>
      </c>
      <c r="AE4097" t="s">
        <v>613</v>
      </c>
      <c r="AF4097" t="s">
        <v>613</v>
      </c>
      <c r="AG4097" t="s">
        <v>613</v>
      </c>
      <c r="AH4097" t="s">
        <v>613</v>
      </c>
      <c r="AI4097" t="s">
        <v>613</v>
      </c>
      <c r="AJ4097" t="s">
        <v>613</v>
      </c>
      <c r="AK4097" t="s">
        <v>613</v>
      </c>
      <c r="AL4097" t="s">
        <v>613</v>
      </c>
      <c r="AM4097" t="s">
        <v>613</v>
      </c>
      <c r="AN4097" t="s">
        <v>613</v>
      </c>
      <c r="AO4097" t="s">
        <v>613</v>
      </c>
      <c r="AP4097" t="s">
        <v>613</v>
      </c>
      <c r="AQ4097" t="s">
        <v>613</v>
      </c>
      <c r="AR4097" t="s">
        <v>613</v>
      </c>
      <c r="AS4097" t="s">
        <v>613</v>
      </c>
      <c r="AT4097" t="s">
        <v>613</v>
      </c>
      <c r="AU4097" t="s">
        <v>613</v>
      </c>
      <c r="AV4097" t="s">
        <v>613</v>
      </c>
      <c r="AW4097" t="s">
        <v>613</v>
      </c>
      <c r="AX4097" t="s">
        <v>613</v>
      </c>
      <c r="AY4097" t="s">
        <v>613</v>
      </c>
      <c r="AZ4097" t="s">
        <v>613</v>
      </c>
      <c r="BA4097" t="s">
        <v>613</v>
      </c>
      <c r="BB4097" t="s">
        <v>613</v>
      </c>
      <c r="BC4097" t="s">
        <v>613</v>
      </c>
      <c r="BD4097" t="s">
        <v>613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7</v>
      </c>
      <c r="E4098" t="s">
        <v>152</v>
      </c>
      <c r="F4098" t="s">
        <v>613</v>
      </c>
      <c r="G4098" t="s">
        <v>613</v>
      </c>
      <c r="H4098" t="s">
        <v>613</v>
      </c>
      <c r="I4098" t="s">
        <v>613</v>
      </c>
      <c r="J4098" t="s">
        <v>613</v>
      </c>
      <c r="K4098" t="s">
        <v>613</v>
      </c>
      <c r="L4098" t="s">
        <v>613</v>
      </c>
      <c r="M4098" t="s">
        <v>613</v>
      </c>
      <c r="N4098" t="s">
        <v>613</v>
      </c>
      <c r="O4098" t="s">
        <v>613</v>
      </c>
      <c r="P4098" t="s">
        <v>613</v>
      </c>
      <c r="Q4098" t="s">
        <v>613</v>
      </c>
      <c r="R4098" t="s">
        <v>613</v>
      </c>
      <c r="S4098" t="s">
        <v>613</v>
      </c>
      <c r="T4098" t="s">
        <v>613</v>
      </c>
      <c r="U4098" t="s">
        <v>613</v>
      </c>
      <c r="V4098" t="s">
        <v>613</v>
      </c>
      <c r="W4098" t="s">
        <v>613</v>
      </c>
      <c r="X4098" t="s">
        <v>613</v>
      </c>
      <c r="Y4098" t="s">
        <v>613</v>
      </c>
      <c r="Z4098" t="s">
        <v>613</v>
      </c>
      <c r="AA4098" t="s">
        <v>613</v>
      </c>
      <c r="AB4098" t="s">
        <v>613</v>
      </c>
      <c r="AC4098" t="s">
        <v>613</v>
      </c>
      <c r="AD4098" t="s">
        <v>613</v>
      </c>
      <c r="AE4098" t="s">
        <v>613</v>
      </c>
      <c r="AF4098" t="s">
        <v>613</v>
      </c>
      <c r="AG4098" t="s">
        <v>613</v>
      </c>
      <c r="AH4098" t="s">
        <v>613</v>
      </c>
      <c r="AI4098" t="s">
        <v>613</v>
      </c>
      <c r="AJ4098" t="s">
        <v>613</v>
      </c>
      <c r="AK4098" t="s">
        <v>613</v>
      </c>
      <c r="AL4098" t="s">
        <v>613</v>
      </c>
      <c r="AM4098" t="s">
        <v>613</v>
      </c>
      <c r="AN4098" t="s">
        <v>613</v>
      </c>
      <c r="AO4098" t="s">
        <v>613</v>
      </c>
      <c r="AP4098" t="s">
        <v>613</v>
      </c>
      <c r="AQ4098" t="s">
        <v>613</v>
      </c>
      <c r="AR4098" t="s">
        <v>613</v>
      </c>
      <c r="AS4098" t="s">
        <v>613</v>
      </c>
      <c r="AT4098" t="s">
        <v>613</v>
      </c>
      <c r="AU4098" t="s">
        <v>613</v>
      </c>
      <c r="AV4098" t="s">
        <v>613</v>
      </c>
      <c r="AW4098" t="s">
        <v>613</v>
      </c>
      <c r="AX4098" t="s">
        <v>613</v>
      </c>
      <c r="AY4098" t="s">
        <v>613</v>
      </c>
      <c r="AZ4098" t="s">
        <v>613</v>
      </c>
      <c r="BA4098" t="s">
        <v>613</v>
      </c>
      <c r="BB4098" t="s">
        <v>613</v>
      </c>
      <c r="BC4098" t="s">
        <v>613</v>
      </c>
      <c r="BD4098" t="s">
        <v>613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7</v>
      </c>
      <c r="E4099" t="s">
        <v>153</v>
      </c>
      <c r="F4099" t="s">
        <v>613</v>
      </c>
      <c r="G4099" t="s">
        <v>613</v>
      </c>
      <c r="H4099" t="s">
        <v>613</v>
      </c>
      <c r="I4099" t="s">
        <v>613</v>
      </c>
      <c r="J4099" t="s">
        <v>613</v>
      </c>
      <c r="K4099" t="s">
        <v>613</v>
      </c>
      <c r="L4099" t="s">
        <v>613</v>
      </c>
      <c r="M4099" t="s">
        <v>613</v>
      </c>
      <c r="N4099" t="s">
        <v>613</v>
      </c>
      <c r="O4099" t="s">
        <v>613</v>
      </c>
      <c r="P4099" t="s">
        <v>613</v>
      </c>
      <c r="Q4099" t="s">
        <v>613</v>
      </c>
      <c r="R4099" t="s">
        <v>613</v>
      </c>
      <c r="S4099" t="s">
        <v>613</v>
      </c>
      <c r="T4099" t="s">
        <v>613</v>
      </c>
      <c r="U4099" t="s">
        <v>613</v>
      </c>
      <c r="V4099" t="s">
        <v>613</v>
      </c>
      <c r="W4099" t="s">
        <v>613</v>
      </c>
      <c r="X4099" t="s">
        <v>613</v>
      </c>
      <c r="Y4099" t="s">
        <v>613</v>
      </c>
      <c r="Z4099" t="s">
        <v>613</v>
      </c>
      <c r="AA4099" t="s">
        <v>613</v>
      </c>
      <c r="AB4099" t="s">
        <v>613</v>
      </c>
      <c r="AC4099" t="s">
        <v>613</v>
      </c>
      <c r="AD4099" t="s">
        <v>613</v>
      </c>
      <c r="AE4099" t="s">
        <v>613</v>
      </c>
      <c r="AF4099" t="s">
        <v>613</v>
      </c>
      <c r="AG4099" t="s">
        <v>613</v>
      </c>
      <c r="AH4099" t="s">
        <v>613</v>
      </c>
      <c r="AI4099" t="s">
        <v>613</v>
      </c>
      <c r="AJ4099" t="s">
        <v>613</v>
      </c>
      <c r="AK4099" t="s">
        <v>613</v>
      </c>
      <c r="AL4099" t="s">
        <v>613</v>
      </c>
      <c r="AM4099" t="s">
        <v>613</v>
      </c>
      <c r="AN4099" t="s">
        <v>613</v>
      </c>
      <c r="AO4099" t="s">
        <v>613</v>
      </c>
      <c r="AP4099" t="s">
        <v>613</v>
      </c>
      <c r="AQ4099" t="s">
        <v>613</v>
      </c>
      <c r="AR4099" t="s">
        <v>613</v>
      </c>
      <c r="AS4099" t="s">
        <v>613</v>
      </c>
      <c r="AT4099" t="s">
        <v>613</v>
      </c>
      <c r="AU4099" t="s">
        <v>613</v>
      </c>
      <c r="AV4099" t="s">
        <v>613</v>
      </c>
      <c r="AW4099" t="s">
        <v>613</v>
      </c>
      <c r="AX4099" t="s">
        <v>613</v>
      </c>
      <c r="AY4099" t="s">
        <v>613</v>
      </c>
      <c r="AZ4099" t="s">
        <v>613</v>
      </c>
      <c r="BA4099" t="s">
        <v>613</v>
      </c>
      <c r="BB4099" t="s">
        <v>613</v>
      </c>
      <c r="BC4099" t="s">
        <v>613</v>
      </c>
      <c r="BD4099" t="s">
        <v>613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7</v>
      </c>
      <c r="E4100" t="s">
        <v>154</v>
      </c>
      <c r="F4100" t="s">
        <v>613</v>
      </c>
      <c r="G4100" t="s">
        <v>613</v>
      </c>
      <c r="H4100" t="s">
        <v>613</v>
      </c>
      <c r="I4100" t="s">
        <v>613</v>
      </c>
      <c r="J4100" t="s">
        <v>613</v>
      </c>
      <c r="K4100" t="s">
        <v>613</v>
      </c>
      <c r="L4100" t="s">
        <v>613</v>
      </c>
      <c r="M4100" t="s">
        <v>613</v>
      </c>
      <c r="N4100" t="s">
        <v>613</v>
      </c>
      <c r="O4100" t="s">
        <v>613</v>
      </c>
      <c r="P4100" t="s">
        <v>613</v>
      </c>
      <c r="Q4100" t="s">
        <v>613</v>
      </c>
      <c r="R4100" t="s">
        <v>613</v>
      </c>
      <c r="S4100" t="s">
        <v>613</v>
      </c>
      <c r="T4100" t="s">
        <v>613</v>
      </c>
      <c r="U4100" t="s">
        <v>613</v>
      </c>
      <c r="V4100" t="s">
        <v>613</v>
      </c>
      <c r="W4100" t="s">
        <v>613</v>
      </c>
      <c r="X4100" t="s">
        <v>613</v>
      </c>
      <c r="Y4100" t="s">
        <v>613</v>
      </c>
      <c r="Z4100" t="s">
        <v>613</v>
      </c>
      <c r="AA4100" t="s">
        <v>613</v>
      </c>
      <c r="AB4100" t="s">
        <v>613</v>
      </c>
      <c r="AC4100" t="s">
        <v>613</v>
      </c>
      <c r="AD4100" t="s">
        <v>613</v>
      </c>
      <c r="AE4100" t="s">
        <v>613</v>
      </c>
      <c r="AF4100" t="s">
        <v>613</v>
      </c>
      <c r="AG4100" t="s">
        <v>613</v>
      </c>
      <c r="AH4100" t="s">
        <v>613</v>
      </c>
      <c r="AI4100" t="s">
        <v>613</v>
      </c>
      <c r="AJ4100" t="s">
        <v>613</v>
      </c>
      <c r="AK4100" t="s">
        <v>613</v>
      </c>
      <c r="AL4100" t="s">
        <v>613</v>
      </c>
      <c r="AM4100" t="s">
        <v>613</v>
      </c>
      <c r="AN4100" t="s">
        <v>613</v>
      </c>
      <c r="AO4100" t="s">
        <v>613</v>
      </c>
      <c r="AP4100" t="s">
        <v>613</v>
      </c>
      <c r="AQ4100" t="s">
        <v>613</v>
      </c>
      <c r="AR4100" t="s">
        <v>613</v>
      </c>
      <c r="AS4100" t="s">
        <v>613</v>
      </c>
      <c r="AT4100" t="s">
        <v>613</v>
      </c>
      <c r="AU4100" t="s">
        <v>613</v>
      </c>
      <c r="AV4100" t="s">
        <v>613</v>
      </c>
      <c r="AW4100" t="s">
        <v>613</v>
      </c>
      <c r="AX4100" t="s">
        <v>613</v>
      </c>
      <c r="AY4100" t="s">
        <v>613</v>
      </c>
      <c r="AZ4100" t="s">
        <v>613</v>
      </c>
      <c r="BA4100" t="s">
        <v>613</v>
      </c>
      <c r="BB4100" t="s">
        <v>613</v>
      </c>
      <c r="BC4100" t="s">
        <v>613</v>
      </c>
      <c r="BD4100" t="s">
        <v>613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7</v>
      </c>
      <c r="E4101" t="s">
        <v>155</v>
      </c>
      <c r="F4101" t="s">
        <v>613</v>
      </c>
      <c r="G4101" t="s">
        <v>613</v>
      </c>
      <c r="H4101" t="s">
        <v>613</v>
      </c>
      <c r="I4101" t="s">
        <v>613</v>
      </c>
      <c r="J4101" t="s">
        <v>613</v>
      </c>
      <c r="K4101" t="s">
        <v>613</v>
      </c>
      <c r="L4101" t="s">
        <v>613</v>
      </c>
      <c r="M4101" t="s">
        <v>613</v>
      </c>
      <c r="N4101" t="s">
        <v>613</v>
      </c>
      <c r="O4101" t="s">
        <v>613</v>
      </c>
      <c r="P4101" t="s">
        <v>613</v>
      </c>
      <c r="Q4101" t="s">
        <v>613</v>
      </c>
      <c r="R4101" t="s">
        <v>613</v>
      </c>
      <c r="S4101" t="s">
        <v>613</v>
      </c>
      <c r="T4101" t="s">
        <v>613</v>
      </c>
      <c r="U4101" t="s">
        <v>613</v>
      </c>
      <c r="V4101" t="s">
        <v>613</v>
      </c>
      <c r="W4101" t="s">
        <v>613</v>
      </c>
      <c r="X4101" t="s">
        <v>613</v>
      </c>
      <c r="Y4101" t="s">
        <v>613</v>
      </c>
      <c r="Z4101" t="s">
        <v>613</v>
      </c>
      <c r="AA4101" t="s">
        <v>613</v>
      </c>
      <c r="AB4101" t="s">
        <v>613</v>
      </c>
      <c r="AC4101" t="s">
        <v>613</v>
      </c>
      <c r="AD4101" t="s">
        <v>613</v>
      </c>
      <c r="AE4101" t="s">
        <v>613</v>
      </c>
      <c r="AF4101" t="s">
        <v>613</v>
      </c>
      <c r="AG4101" t="s">
        <v>613</v>
      </c>
      <c r="AH4101" t="s">
        <v>613</v>
      </c>
      <c r="AI4101" t="s">
        <v>613</v>
      </c>
      <c r="AJ4101" t="s">
        <v>613</v>
      </c>
      <c r="AK4101" t="s">
        <v>613</v>
      </c>
      <c r="AL4101" t="s">
        <v>613</v>
      </c>
      <c r="AM4101" t="s">
        <v>613</v>
      </c>
      <c r="AN4101" t="s">
        <v>613</v>
      </c>
      <c r="AO4101" t="s">
        <v>613</v>
      </c>
      <c r="AP4101" t="s">
        <v>613</v>
      </c>
      <c r="AQ4101" t="s">
        <v>613</v>
      </c>
      <c r="AR4101" t="s">
        <v>613</v>
      </c>
      <c r="AS4101" t="s">
        <v>613</v>
      </c>
      <c r="AT4101" t="s">
        <v>613</v>
      </c>
      <c r="AU4101" t="s">
        <v>613</v>
      </c>
      <c r="AV4101" t="s">
        <v>613</v>
      </c>
      <c r="AW4101" t="s">
        <v>613</v>
      </c>
      <c r="AX4101" t="s">
        <v>613</v>
      </c>
      <c r="AY4101" t="s">
        <v>613</v>
      </c>
      <c r="AZ4101" t="s">
        <v>613</v>
      </c>
      <c r="BA4101" t="s">
        <v>613</v>
      </c>
      <c r="BB4101" t="s">
        <v>613</v>
      </c>
      <c r="BC4101" t="s">
        <v>613</v>
      </c>
      <c r="BD4101" t="s">
        <v>613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7</v>
      </c>
      <c r="E4102" t="s">
        <v>156</v>
      </c>
      <c r="F4102" t="s">
        <v>613</v>
      </c>
      <c r="G4102" t="s">
        <v>613</v>
      </c>
      <c r="H4102" t="s">
        <v>613</v>
      </c>
      <c r="I4102" t="s">
        <v>613</v>
      </c>
      <c r="J4102" t="s">
        <v>613</v>
      </c>
      <c r="K4102" t="s">
        <v>613</v>
      </c>
      <c r="L4102" t="s">
        <v>613</v>
      </c>
      <c r="M4102" t="s">
        <v>613</v>
      </c>
      <c r="N4102" t="s">
        <v>613</v>
      </c>
      <c r="O4102" t="s">
        <v>613</v>
      </c>
      <c r="P4102" t="s">
        <v>613</v>
      </c>
      <c r="Q4102" t="s">
        <v>613</v>
      </c>
      <c r="R4102" t="s">
        <v>613</v>
      </c>
      <c r="S4102" t="s">
        <v>613</v>
      </c>
      <c r="T4102" t="s">
        <v>613</v>
      </c>
      <c r="U4102" t="s">
        <v>613</v>
      </c>
      <c r="V4102" t="s">
        <v>613</v>
      </c>
      <c r="W4102" t="s">
        <v>613</v>
      </c>
      <c r="X4102" t="s">
        <v>613</v>
      </c>
      <c r="Y4102" t="s">
        <v>613</v>
      </c>
      <c r="Z4102" t="s">
        <v>613</v>
      </c>
      <c r="AA4102" t="s">
        <v>613</v>
      </c>
      <c r="AB4102" t="s">
        <v>613</v>
      </c>
      <c r="AC4102" t="s">
        <v>613</v>
      </c>
      <c r="AD4102" t="s">
        <v>613</v>
      </c>
      <c r="AE4102" t="s">
        <v>613</v>
      </c>
      <c r="AF4102" t="s">
        <v>613</v>
      </c>
      <c r="AG4102" t="s">
        <v>613</v>
      </c>
      <c r="AH4102" t="s">
        <v>613</v>
      </c>
      <c r="AI4102" t="s">
        <v>613</v>
      </c>
      <c r="AJ4102" t="s">
        <v>613</v>
      </c>
      <c r="AK4102" t="s">
        <v>613</v>
      </c>
      <c r="AL4102" t="s">
        <v>613</v>
      </c>
      <c r="AM4102" t="s">
        <v>613</v>
      </c>
      <c r="AN4102" t="s">
        <v>613</v>
      </c>
      <c r="AO4102" t="s">
        <v>613</v>
      </c>
      <c r="AP4102" t="s">
        <v>613</v>
      </c>
      <c r="AQ4102" t="s">
        <v>613</v>
      </c>
      <c r="AR4102" t="s">
        <v>613</v>
      </c>
      <c r="AS4102" t="s">
        <v>613</v>
      </c>
      <c r="AT4102" t="s">
        <v>613</v>
      </c>
      <c r="AU4102" t="s">
        <v>613</v>
      </c>
      <c r="AV4102" t="s">
        <v>613</v>
      </c>
      <c r="AW4102" t="s">
        <v>613</v>
      </c>
      <c r="AX4102" t="s">
        <v>613</v>
      </c>
      <c r="AY4102" t="s">
        <v>613</v>
      </c>
      <c r="AZ4102" t="s">
        <v>613</v>
      </c>
      <c r="BA4102" t="s">
        <v>613</v>
      </c>
      <c r="BB4102" t="s">
        <v>613</v>
      </c>
      <c r="BC4102" t="s">
        <v>613</v>
      </c>
      <c r="BD4102" t="s">
        <v>613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7</v>
      </c>
      <c r="E4103" t="s">
        <v>157</v>
      </c>
      <c r="F4103" t="s">
        <v>613</v>
      </c>
      <c r="G4103" t="s">
        <v>613</v>
      </c>
      <c r="H4103" t="s">
        <v>613</v>
      </c>
      <c r="I4103" t="s">
        <v>613</v>
      </c>
      <c r="J4103" t="s">
        <v>613</v>
      </c>
      <c r="K4103" t="s">
        <v>613</v>
      </c>
      <c r="L4103" t="s">
        <v>613</v>
      </c>
      <c r="M4103" t="s">
        <v>613</v>
      </c>
      <c r="N4103" t="s">
        <v>613</v>
      </c>
      <c r="O4103" t="s">
        <v>613</v>
      </c>
      <c r="P4103" t="s">
        <v>613</v>
      </c>
      <c r="Q4103" t="s">
        <v>613</v>
      </c>
      <c r="R4103" t="s">
        <v>613</v>
      </c>
      <c r="S4103" t="s">
        <v>613</v>
      </c>
      <c r="T4103" t="s">
        <v>613</v>
      </c>
      <c r="U4103" t="s">
        <v>613</v>
      </c>
      <c r="V4103" t="s">
        <v>613</v>
      </c>
      <c r="W4103" t="s">
        <v>613</v>
      </c>
      <c r="X4103" t="s">
        <v>613</v>
      </c>
      <c r="Y4103" t="s">
        <v>613</v>
      </c>
      <c r="Z4103" t="s">
        <v>613</v>
      </c>
      <c r="AA4103" t="s">
        <v>613</v>
      </c>
      <c r="AB4103" t="s">
        <v>613</v>
      </c>
      <c r="AC4103" t="s">
        <v>613</v>
      </c>
      <c r="AD4103" t="s">
        <v>613</v>
      </c>
      <c r="AE4103" t="s">
        <v>613</v>
      </c>
      <c r="AF4103" t="s">
        <v>613</v>
      </c>
      <c r="AG4103" t="s">
        <v>613</v>
      </c>
      <c r="AH4103" t="s">
        <v>613</v>
      </c>
      <c r="AI4103" t="s">
        <v>613</v>
      </c>
      <c r="AJ4103" t="s">
        <v>613</v>
      </c>
      <c r="AK4103" t="s">
        <v>613</v>
      </c>
      <c r="AL4103" t="s">
        <v>613</v>
      </c>
      <c r="AM4103" t="s">
        <v>613</v>
      </c>
      <c r="AN4103" t="s">
        <v>613</v>
      </c>
      <c r="AO4103" t="s">
        <v>613</v>
      </c>
      <c r="AP4103" t="s">
        <v>613</v>
      </c>
      <c r="AQ4103" t="s">
        <v>613</v>
      </c>
      <c r="AR4103" t="s">
        <v>613</v>
      </c>
      <c r="AS4103" t="s">
        <v>613</v>
      </c>
      <c r="AT4103" t="s">
        <v>613</v>
      </c>
      <c r="AU4103" t="s">
        <v>613</v>
      </c>
      <c r="AV4103" t="s">
        <v>613</v>
      </c>
      <c r="AW4103" t="s">
        <v>613</v>
      </c>
      <c r="AX4103" t="s">
        <v>613</v>
      </c>
      <c r="AY4103" t="s">
        <v>613</v>
      </c>
      <c r="AZ4103" t="s">
        <v>613</v>
      </c>
      <c r="BA4103" t="s">
        <v>613</v>
      </c>
      <c r="BB4103" t="s">
        <v>613</v>
      </c>
      <c r="BC4103" t="s">
        <v>613</v>
      </c>
      <c r="BD4103" t="s">
        <v>613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7</v>
      </c>
      <c r="E4104" t="s">
        <v>158</v>
      </c>
      <c r="F4104" t="s">
        <v>613</v>
      </c>
      <c r="G4104" t="s">
        <v>613</v>
      </c>
      <c r="H4104" t="s">
        <v>613</v>
      </c>
      <c r="I4104" t="s">
        <v>613</v>
      </c>
      <c r="J4104" t="s">
        <v>613</v>
      </c>
      <c r="K4104" t="s">
        <v>613</v>
      </c>
      <c r="L4104" t="s">
        <v>613</v>
      </c>
      <c r="M4104" t="s">
        <v>613</v>
      </c>
      <c r="N4104" t="s">
        <v>613</v>
      </c>
      <c r="O4104" t="s">
        <v>613</v>
      </c>
      <c r="P4104" t="s">
        <v>613</v>
      </c>
      <c r="Q4104" t="s">
        <v>613</v>
      </c>
      <c r="R4104" t="s">
        <v>613</v>
      </c>
      <c r="S4104" t="s">
        <v>613</v>
      </c>
      <c r="T4104" t="s">
        <v>613</v>
      </c>
      <c r="U4104" t="s">
        <v>613</v>
      </c>
      <c r="V4104" t="s">
        <v>613</v>
      </c>
      <c r="W4104" t="s">
        <v>613</v>
      </c>
      <c r="X4104" t="s">
        <v>613</v>
      </c>
      <c r="Y4104" t="s">
        <v>613</v>
      </c>
      <c r="Z4104" t="s">
        <v>613</v>
      </c>
      <c r="AA4104" t="s">
        <v>613</v>
      </c>
      <c r="AB4104" t="s">
        <v>613</v>
      </c>
      <c r="AC4104" t="s">
        <v>613</v>
      </c>
      <c r="AD4104" t="s">
        <v>613</v>
      </c>
      <c r="AE4104" t="s">
        <v>613</v>
      </c>
      <c r="AF4104" t="s">
        <v>613</v>
      </c>
      <c r="AG4104" t="s">
        <v>613</v>
      </c>
      <c r="AH4104" t="s">
        <v>613</v>
      </c>
      <c r="AI4104" t="s">
        <v>613</v>
      </c>
      <c r="AJ4104" t="s">
        <v>613</v>
      </c>
      <c r="AK4104" t="s">
        <v>613</v>
      </c>
      <c r="AL4104" t="s">
        <v>613</v>
      </c>
      <c r="AM4104" t="s">
        <v>613</v>
      </c>
      <c r="AN4104" t="s">
        <v>613</v>
      </c>
      <c r="AO4104" t="s">
        <v>613</v>
      </c>
      <c r="AP4104" t="s">
        <v>613</v>
      </c>
      <c r="AQ4104" t="s">
        <v>613</v>
      </c>
      <c r="AR4104" t="s">
        <v>613</v>
      </c>
      <c r="AS4104" t="s">
        <v>613</v>
      </c>
      <c r="AT4104" t="s">
        <v>613</v>
      </c>
      <c r="AU4104" t="s">
        <v>613</v>
      </c>
      <c r="AV4104" t="s">
        <v>613</v>
      </c>
      <c r="AW4104" t="s">
        <v>613</v>
      </c>
      <c r="AX4104" t="s">
        <v>613</v>
      </c>
      <c r="AY4104" t="s">
        <v>613</v>
      </c>
      <c r="AZ4104" t="s">
        <v>613</v>
      </c>
      <c r="BA4104" t="s">
        <v>613</v>
      </c>
      <c r="BB4104" t="s">
        <v>613</v>
      </c>
      <c r="BC4104" t="s">
        <v>613</v>
      </c>
      <c r="BD4104" t="s">
        <v>613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7</v>
      </c>
      <c r="E4105" t="s">
        <v>159</v>
      </c>
      <c r="F4105" t="s">
        <v>613</v>
      </c>
      <c r="G4105" t="s">
        <v>613</v>
      </c>
      <c r="H4105" t="s">
        <v>613</v>
      </c>
      <c r="I4105" t="s">
        <v>613</v>
      </c>
      <c r="J4105" t="s">
        <v>613</v>
      </c>
      <c r="K4105" t="s">
        <v>613</v>
      </c>
      <c r="L4105" t="s">
        <v>613</v>
      </c>
      <c r="M4105" t="s">
        <v>613</v>
      </c>
      <c r="N4105" t="s">
        <v>613</v>
      </c>
      <c r="O4105" t="s">
        <v>613</v>
      </c>
      <c r="P4105" t="s">
        <v>613</v>
      </c>
      <c r="Q4105" t="s">
        <v>613</v>
      </c>
      <c r="R4105" t="s">
        <v>613</v>
      </c>
      <c r="S4105" t="s">
        <v>613</v>
      </c>
      <c r="T4105" t="s">
        <v>613</v>
      </c>
      <c r="U4105" t="s">
        <v>613</v>
      </c>
      <c r="V4105" t="s">
        <v>613</v>
      </c>
      <c r="W4105" t="s">
        <v>613</v>
      </c>
      <c r="X4105" t="s">
        <v>613</v>
      </c>
      <c r="Y4105" t="s">
        <v>613</v>
      </c>
      <c r="Z4105" t="s">
        <v>613</v>
      </c>
      <c r="AA4105" t="s">
        <v>613</v>
      </c>
      <c r="AB4105" t="s">
        <v>613</v>
      </c>
      <c r="AC4105" t="s">
        <v>613</v>
      </c>
      <c r="AD4105" t="s">
        <v>613</v>
      </c>
      <c r="AE4105" t="s">
        <v>613</v>
      </c>
      <c r="AF4105" t="s">
        <v>613</v>
      </c>
      <c r="AG4105" t="s">
        <v>613</v>
      </c>
      <c r="AH4105" t="s">
        <v>613</v>
      </c>
      <c r="AI4105" t="s">
        <v>613</v>
      </c>
      <c r="AJ4105" t="s">
        <v>613</v>
      </c>
      <c r="AK4105" t="s">
        <v>613</v>
      </c>
      <c r="AL4105" t="s">
        <v>613</v>
      </c>
      <c r="AM4105" t="s">
        <v>613</v>
      </c>
      <c r="AN4105" t="s">
        <v>613</v>
      </c>
      <c r="AO4105" t="s">
        <v>613</v>
      </c>
      <c r="AP4105" t="s">
        <v>613</v>
      </c>
      <c r="AQ4105" t="s">
        <v>613</v>
      </c>
      <c r="AR4105" t="s">
        <v>613</v>
      </c>
      <c r="AS4105" t="s">
        <v>613</v>
      </c>
      <c r="AT4105" t="s">
        <v>613</v>
      </c>
      <c r="AU4105" t="s">
        <v>613</v>
      </c>
      <c r="AV4105" t="s">
        <v>613</v>
      </c>
      <c r="AW4105" t="s">
        <v>613</v>
      </c>
      <c r="AX4105" t="s">
        <v>613</v>
      </c>
      <c r="AY4105" t="s">
        <v>613</v>
      </c>
      <c r="AZ4105" t="s">
        <v>613</v>
      </c>
      <c r="BA4105" t="s">
        <v>613</v>
      </c>
      <c r="BB4105" t="s">
        <v>613</v>
      </c>
      <c r="BC4105" t="s">
        <v>613</v>
      </c>
      <c r="BD4105" t="s">
        <v>613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137</v>
      </c>
      <c r="E4106" t="s">
        <v>425</v>
      </c>
      <c r="F4106" t="s">
        <v>613</v>
      </c>
      <c r="G4106" t="s">
        <v>613</v>
      </c>
      <c r="H4106" t="s">
        <v>613</v>
      </c>
      <c r="I4106" t="s">
        <v>613</v>
      </c>
      <c r="J4106" t="s">
        <v>613</v>
      </c>
      <c r="K4106" t="s">
        <v>613</v>
      </c>
      <c r="L4106" t="s">
        <v>613</v>
      </c>
      <c r="M4106" t="s">
        <v>613</v>
      </c>
      <c r="N4106" t="s">
        <v>613</v>
      </c>
      <c r="O4106" t="s">
        <v>613</v>
      </c>
      <c r="P4106" t="s">
        <v>613</v>
      </c>
      <c r="Q4106" t="s">
        <v>613</v>
      </c>
      <c r="R4106" t="s">
        <v>613</v>
      </c>
      <c r="S4106" t="s">
        <v>613</v>
      </c>
      <c r="T4106" t="s">
        <v>613</v>
      </c>
      <c r="U4106" t="s">
        <v>613</v>
      </c>
      <c r="V4106" t="s">
        <v>613</v>
      </c>
      <c r="W4106" t="s">
        <v>613</v>
      </c>
      <c r="X4106" t="s">
        <v>613</v>
      </c>
      <c r="Y4106" t="s">
        <v>613</v>
      </c>
      <c r="Z4106" t="s">
        <v>613</v>
      </c>
      <c r="AA4106" t="s">
        <v>613</v>
      </c>
      <c r="AB4106" t="s">
        <v>613</v>
      </c>
      <c r="AC4106" t="s">
        <v>613</v>
      </c>
      <c r="AD4106" t="s">
        <v>613</v>
      </c>
      <c r="AE4106" t="s">
        <v>613</v>
      </c>
      <c r="AF4106" t="s">
        <v>613</v>
      </c>
      <c r="AG4106" t="s">
        <v>613</v>
      </c>
      <c r="AH4106" t="s">
        <v>613</v>
      </c>
      <c r="AI4106" t="s">
        <v>613</v>
      </c>
      <c r="AJ4106" t="s">
        <v>613</v>
      </c>
      <c r="AK4106" t="s">
        <v>613</v>
      </c>
      <c r="AL4106" t="s">
        <v>613</v>
      </c>
      <c r="AM4106" t="s">
        <v>613</v>
      </c>
      <c r="AN4106" t="s">
        <v>613</v>
      </c>
      <c r="AO4106" t="s">
        <v>613</v>
      </c>
      <c r="AP4106" t="s">
        <v>613</v>
      </c>
      <c r="AQ4106" t="s">
        <v>613</v>
      </c>
      <c r="AR4106" t="s">
        <v>613</v>
      </c>
      <c r="AS4106" t="s">
        <v>613</v>
      </c>
      <c r="AT4106" t="s">
        <v>613</v>
      </c>
      <c r="AU4106" t="s">
        <v>613</v>
      </c>
      <c r="AV4106" t="s">
        <v>613</v>
      </c>
      <c r="AW4106" t="s">
        <v>613</v>
      </c>
      <c r="AX4106" t="s">
        <v>613</v>
      </c>
      <c r="AY4106" t="s">
        <v>613</v>
      </c>
      <c r="AZ4106" t="s">
        <v>613</v>
      </c>
      <c r="BA4106" t="s">
        <v>613</v>
      </c>
      <c r="BB4106" t="s">
        <v>613</v>
      </c>
      <c r="BC4106" t="s">
        <v>613</v>
      </c>
      <c r="BD4106" t="s">
        <v>613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137</v>
      </c>
      <c r="E4107" t="s">
        <v>160</v>
      </c>
      <c r="F4107" t="s">
        <v>613</v>
      </c>
      <c r="G4107" t="s">
        <v>613</v>
      </c>
      <c r="H4107" t="s">
        <v>613</v>
      </c>
      <c r="I4107" t="s">
        <v>613</v>
      </c>
      <c r="J4107" t="s">
        <v>613</v>
      </c>
      <c r="K4107" t="s">
        <v>613</v>
      </c>
      <c r="L4107" t="s">
        <v>613</v>
      </c>
      <c r="M4107" t="s">
        <v>613</v>
      </c>
      <c r="N4107" t="s">
        <v>613</v>
      </c>
      <c r="O4107" t="s">
        <v>613</v>
      </c>
      <c r="P4107" t="s">
        <v>613</v>
      </c>
      <c r="Q4107" t="s">
        <v>613</v>
      </c>
      <c r="R4107" t="s">
        <v>613</v>
      </c>
      <c r="S4107" t="s">
        <v>613</v>
      </c>
      <c r="T4107" t="s">
        <v>613</v>
      </c>
      <c r="U4107" t="s">
        <v>613</v>
      </c>
      <c r="V4107" t="s">
        <v>613</v>
      </c>
      <c r="W4107" t="s">
        <v>613</v>
      </c>
      <c r="X4107" t="s">
        <v>613</v>
      </c>
      <c r="Y4107" t="s">
        <v>613</v>
      </c>
      <c r="Z4107" t="s">
        <v>613</v>
      </c>
      <c r="AA4107" t="s">
        <v>613</v>
      </c>
      <c r="AB4107" t="s">
        <v>613</v>
      </c>
      <c r="AC4107" t="s">
        <v>613</v>
      </c>
      <c r="AD4107" t="s">
        <v>613</v>
      </c>
      <c r="AE4107" t="s">
        <v>613</v>
      </c>
      <c r="AF4107" t="s">
        <v>613</v>
      </c>
      <c r="AG4107" t="s">
        <v>613</v>
      </c>
      <c r="AH4107" t="s">
        <v>613</v>
      </c>
      <c r="AI4107" t="s">
        <v>613</v>
      </c>
      <c r="AJ4107" t="s">
        <v>613</v>
      </c>
      <c r="AK4107" t="s">
        <v>613</v>
      </c>
      <c r="AL4107" t="s">
        <v>613</v>
      </c>
      <c r="AM4107" t="s">
        <v>613</v>
      </c>
      <c r="AN4107" t="s">
        <v>613</v>
      </c>
      <c r="AO4107" t="s">
        <v>613</v>
      </c>
      <c r="AP4107" t="s">
        <v>613</v>
      </c>
      <c r="AQ4107" t="s">
        <v>613</v>
      </c>
      <c r="AR4107" t="s">
        <v>613</v>
      </c>
      <c r="AS4107" t="s">
        <v>613</v>
      </c>
      <c r="AT4107" t="s">
        <v>613</v>
      </c>
      <c r="AU4107" t="s">
        <v>613</v>
      </c>
      <c r="AV4107" t="s">
        <v>613</v>
      </c>
      <c r="AW4107" t="s">
        <v>613</v>
      </c>
      <c r="AX4107" t="s">
        <v>613</v>
      </c>
      <c r="AY4107" t="s">
        <v>613</v>
      </c>
      <c r="AZ4107" t="s">
        <v>613</v>
      </c>
      <c r="BA4107" t="s">
        <v>613</v>
      </c>
      <c r="BB4107" t="s">
        <v>613</v>
      </c>
      <c r="BC4107" t="s">
        <v>613</v>
      </c>
      <c r="BD4107" t="s">
        <v>613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137</v>
      </c>
      <c r="E4108" t="s">
        <v>161</v>
      </c>
      <c r="F4108" t="s">
        <v>613</v>
      </c>
      <c r="G4108" t="s">
        <v>613</v>
      </c>
      <c r="H4108" t="s">
        <v>613</v>
      </c>
      <c r="I4108" t="s">
        <v>613</v>
      </c>
      <c r="J4108" t="s">
        <v>613</v>
      </c>
      <c r="K4108" t="s">
        <v>613</v>
      </c>
      <c r="L4108" t="s">
        <v>613</v>
      </c>
      <c r="M4108" t="s">
        <v>613</v>
      </c>
      <c r="N4108" t="s">
        <v>613</v>
      </c>
      <c r="O4108" t="s">
        <v>613</v>
      </c>
      <c r="P4108" t="s">
        <v>613</v>
      </c>
      <c r="Q4108" t="s">
        <v>613</v>
      </c>
      <c r="R4108" t="s">
        <v>613</v>
      </c>
      <c r="S4108" t="s">
        <v>613</v>
      </c>
      <c r="T4108" t="s">
        <v>613</v>
      </c>
      <c r="U4108" t="s">
        <v>613</v>
      </c>
      <c r="V4108" t="s">
        <v>613</v>
      </c>
      <c r="W4108" t="s">
        <v>613</v>
      </c>
      <c r="X4108" t="s">
        <v>613</v>
      </c>
      <c r="Y4108" t="s">
        <v>613</v>
      </c>
      <c r="Z4108" t="s">
        <v>613</v>
      </c>
      <c r="AA4108" t="s">
        <v>613</v>
      </c>
      <c r="AB4108" t="s">
        <v>613</v>
      </c>
      <c r="AC4108" t="s">
        <v>613</v>
      </c>
      <c r="AD4108" t="s">
        <v>613</v>
      </c>
      <c r="AE4108" t="s">
        <v>613</v>
      </c>
      <c r="AF4108" t="s">
        <v>613</v>
      </c>
      <c r="AG4108" t="s">
        <v>613</v>
      </c>
      <c r="AH4108" t="s">
        <v>613</v>
      </c>
      <c r="AI4108" t="s">
        <v>613</v>
      </c>
      <c r="AJ4108" t="s">
        <v>613</v>
      </c>
      <c r="AK4108" t="s">
        <v>613</v>
      </c>
      <c r="AL4108" t="s">
        <v>613</v>
      </c>
      <c r="AM4108" t="s">
        <v>613</v>
      </c>
      <c r="AN4108" t="s">
        <v>613</v>
      </c>
      <c r="AO4108" t="s">
        <v>613</v>
      </c>
      <c r="AP4108" t="s">
        <v>613</v>
      </c>
      <c r="AQ4108" t="s">
        <v>613</v>
      </c>
      <c r="AR4108" t="s">
        <v>613</v>
      </c>
      <c r="AS4108" t="s">
        <v>613</v>
      </c>
      <c r="AT4108" t="s">
        <v>613</v>
      </c>
      <c r="AU4108" t="s">
        <v>613</v>
      </c>
      <c r="AV4108" t="s">
        <v>613</v>
      </c>
      <c r="AW4108" t="s">
        <v>613</v>
      </c>
      <c r="AX4108" t="s">
        <v>613</v>
      </c>
      <c r="AY4108" t="s">
        <v>613</v>
      </c>
      <c r="AZ4108" t="s">
        <v>613</v>
      </c>
      <c r="BA4108" t="s">
        <v>613</v>
      </c>
      <c r="BB4108" t="s">
        <v>613</v>
      </c>
      <c r="BC4108" t="s">
        <v>613</v>
      </c>
      <c r="BD4108" t="s">
        <v>613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137</v>
      </c>
      <c r="E4109" t="s">
        <v>162</v>
      </c>
      <c r="F4109" t="s">
        <v>613</v>
      </c>
      <c r="G4109" t="s">
        <v>613</v>
      </c>
      <c r="H4109" t="s">
        <v>613</v>
      </c>
      <c r="I4109" t="s">
        <v>613</v>
      </c>
      <c r="J4109" t="s">
        <v>613</v>
      </c>
      <c r="K4109" t="s">
        <v>613</v>
      </c>
      <c r="L4109" t="s">
        <v>613</v>
      </c>
      <c r="M4109" t="s">
        <v>613</v>
      </c>
      <c r="N4109" t="s">
        <v>613</v>
      </c>
      <c r="O4109" t="s">
        <v>613</v>
      </c>
      <c r="P4109" t="s">
        <v>613</v>
      </c>
      <c r="Q4109" t="s">
        <v>613</v>
      </c>
      <c r="R4109" t="s">
        <v>613</v>
      </c>
      <c r="S4109" t="s">
        <v>613</v>
      </c>
      <c r="T4109" t="s">
        <v>613</v>
      </c>
      <c r="U4109" t="s">
        <v>613</v>
      </c>
      <c r="V4109" t="s">
        <v>613</v>
      </c>
      <c r="W4109" t="s">
        <v>613</v>
      </c>
      <c r="X4109" t="s">
        <v>613</v>
      </c>
      <c r="Y4109" t="s">
        <v>613</v>
      </c>
      <c r="Z4109" t="s">
        <v>613</v>
      </c>
      <c r="AA4109" t="s">
        <v>613</v>
      </c>
      <c r="AB4109" t="s">
        <v>613</v>
      </c>
      <c r="AC4109" t="s">
        <v>613</v>
      </c>
      <c r="AD4109" t="s">
        <v>613</v>
      </c>
      <c r="AE4109" t="s">
        <v>613</v>
      </c>
      <c r="AF4109" t="s">
        <v>613</v>
      </c>
      <c r="AG4109" t="s">
        <v>613</v>
      </c>
      <c r="AH4109" t="s">
        <v>613</v>
      </c>
      <c r="AI4109" t="s">
        <v>613</v>
      </c>
      <c r="AJ4109" t="s">
        <v>613</v>
      </c>
      <c r="AK4109" t="s">
        <v>613</v>
      </c>
      <c r="AL4109" t="s">
        <v>613</v>
      </c>
      <c r="AM4109" t="s">
        <v>613</v>
      </c>
      <c r="AN4109" t="s">
        <v>613</v>
      </c>
      <c r="AO4109" t="s">
        <v>613</v>
      </c>
      <c r="AP4109" t="s">
        <v>613</v>
      </c>
      <c r="AQ4109" t="s">
        <v>613</v>
      </c>
      <c r="AR4109" t="s">
        <v>613</v>
      </c>
      <c r="AS4109" t="s">
        <v>613</v>
      </c>
      <c r="AT4109" t="s">
        <v>613</v>
      </c>
      <c r="AU4109" t="s">
        <v>613</v>
      </c>
      <c r="AV4109" t="s">
        <v>613</v>
      </c>
      <c r="AW4109" t="s">
        <v>613</v>
      </c>
      <c r="AX4109" t="s">
        <v>613</v>
      </c>
      <c r="AY4109" t="s">
        <v>613</v>
      </c>
      <c r="AZ4109" t="s">
        <v>613</v>
      </c>
      <c r="BA4109" t="s">
        <v>613</v>
      </c>
      <c r="BB4109" t="s">
        <v>613</v>
      </c>
      <c r="BC4109" t="s">
        <v>613</v>
      </c>
      <c r="BD4109" t="s">
        <v>613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137</v>
      </c>
      <c r="E4110" t="s">
        <v>163</v>
      </c>
      <c r="F4110" t="s">
        <v>613</v>
      </c>
      <c r="G4110" t="s">
        <v>613</v>
      </c>
      <c r="H4110" t="s">
        <v>613</v>
      </c>
      <c r="I4110" t="s">
        <v>613</v>
      </c>
      <c r="J4110" t="s">
        <v>613</v>
      </c>
      <c r="K4110" t="s">
        <v>613</v>
      </c>
      <c r="L4110" t="s">
        <v>613</v>
      </c>
      <c r="M4110" t="s">
        <v>613</v>
      </c>
      <c r="N4110" t="s">
        <v>613</v>
      </c>
      <c r="O4110" t="s">
        <v>613</v>
      </c>
      <c r="P4110" t="s">
        <v>613</v>
      </c>
      <c r="Q4110" t="s">
        <v>613</v>
      </c>
      <c r="R4110" t="s">
        <v>613</v>
      </c>
      <c r="S4110" t="s">
        <v>613</v>
      </c>
      <c r="T4110" t="s">
        <v>613</v>
      </c>
      <c r="U4110" t="s">
        <v>613</v>
      </c>
      <c r="V4110" t="s">
        <v>613</v>
      </c>
      <c r="W4110" t="s">
        <v>613</v>
      </c>
      <c r="X4110" t="s">
        <v>613</v>
      </c>
      <c r="Y4110" t="s">
        <v>613</v>
      </c>
      <c r="Z4110" t="s">
        <v>613</v>
      </c>
      <c r="AA4110" t="s">
        <v>613</v>
      </c>
      <c r="AB4110" t="s">
        <v>613</v>
      </c>
      <c r="AC4110" t="s">
        <v>613</v>
      </c>
      <c r="AD4110" t="s">
        <v>613</v>
      </c>
      <c r="AE4110" t="s">
        <v>613</v>
      </c>
      <c r="AF4110" t="s">
        <v>613</v>
      </c>
      <c r="AG4110" t="s">
        <v>613</v>
      </c>
      <c r="AH4110" t="s">
        <v>613</v>
      </c>
      <c r="AI4110" t="s">
        <v>613</v>
      </c>
      <c r="AJ4110" t="s">
        <v>613</v>
      </c>
      <c r="AK4110" t="s">
        <v>613</v>
      </c>
      <c r="AL4110" t="s">
        <v>613</v>
      </c>
      <c r="AM4110" t="s">
        <v>613</v>
      </c>
      <c r="AN4110" t="s">
        <v>613</v>
      </c>
      <c r="AO4110" t="s">
        <v>613</v>
      </c>
      <c r="AP4110" t="s">
        <v>613</v>
      </c>
      <c r="AQ4110" t="s">
        <v>613</v>
      </c>
      <c r="AR4110" t="s">
        <v>613</v>
      </c>
      <c r="AS4110" t="s">
        <v>613</v>
      </c>
      <c r="AT4110" t="s">
        <v>613</v>
      </c>
      <c r="AU4110" t="s">
        <v>613</v>
      </c>
      <c r="AV4110" t="s">
        <v>613</v>
      </c>
      <c r="AW4110" t="s">
        <v>613</v>
      </c>
      <c r="AX4110" t="s">
        <v>613</v>
      </c>
      <c r="AY4110" t="s">
        <v>613</v>
      </c>
      <c r="AZ4110" t="s">
        <v>613</v>
      </c>
      <c r="BA4110" t="s">
        <v>613</v>
      </c>
      <c r="BB4110" t="s">
        <v>613</v>
      </c>
      <c r="BC4110" t="s">
        <v>613</v>
      </c>
      <c r="BD4110" t="s">
        <v>613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137</v>
      </c>
      <c r="E4111" t="s">
        <v>164</v>
      </c>
      <c r="F4111" t="s">
        <v>613</v>
      </c>
      <c r="G4111" t="s">
        <v>613</v>
      </c>
      <c r="H4111" t="s">
        <v>613</v>
      </c>
      <c r="I4111" t="s">
        <v>613</v>
      </c>
      <c r="J4111" t="s">
        <v>613</v>
      </c>
      <c r="K4111" t="s">
        <v>613</v>
      </c>
      <c r="L4111" t="s">
        <v>613</v>
      </c>
      <c r="M4111" t="s">
        <v>613</v>
      </c>
      <c r="N4111" t="s">
        <v>613</v>
      </c>
      <c r="O4111" t="s">
        <v>613</v>
      </c>
      <c r="P4111" t="s">
        <v>613</v>
      </c>
      <c r="Q4111" t="s">
        <v>613</v>
      </c>
      <c r="R4111" t="s">
        <v>613</v>
      </c>
      <c r="S4111" t="s">
        <v>613</v>
      </c>
      <c r="T4111" t="s">
        <v>613</v>
      </c>
      <c r="U4111" t="s">
        <v>613</v>
      </c>
      <c r="V4111" t="s">
        <v>613</v>
      </c>
      <c r="W4111" t="s">
        <v>613</v>
      </c>
      <c r="X4111" t="s">
        <v>613</v>
      </c>
      <c r="Y4111" t="s">
        <v>613</v>
      </c>
      <c r="Z4111" t="s">
        <v>613</v>
      </c>
      <c r="AA4111" t="s">
        <v>613</v>
      </c>
      <c r="AB4111" t="s">
        <v>613</v>
      </c>
      <c r="AC4111" t="s">
        <v>613</v>
      </c>
      <c r="AD4111" t="s">
        <v>613</v>
      </c>
      <c r="AE4111" t="s">
        <v>613</v>
      </c>
      <c r="AF4111" t="s">
        <v>613</v>
      </c>
      <c r="AG4111" t="s">
        <v>613</v>
      </c>
      <c r="AH4111" t="s">
        <v>613</v>
      </c>
      <c r="AI4111" t="s">
        <v>613</v>
      </c>
      <c r="AJ4111" t="s">
        <v>613</v>
      </c>
      <c r="AK4111" t="s">
        <v>613</v>
      </c>
      <c r="AL4111" t="s">
        <v>613</v>
      </c>
      <c r="AM4111" t="s">
        <v>613</v>
      </c>
      <c r="AN4111" t="s">
        <v>613</v>
      </c>
      <c r="AO4111" t="s">
        <v>613</v>
      </c>
      <c r="AP4111" t="s">
        <v>613</v>
      </c>
      <c r="AQ4111" t="s">
        <v>613</v>
      </c>
      <c r="AR4111" t="s">
        <v>613</v>
      </c>
      <c r="AS4111" t="s">
        <v>613</v>
      </c>
      <c r="AT4111" t="s">
        <v>613</v>
      </c>
      <c r="AU4111" t="s">
        <v>613</v>
      </c>
      <c r="AV4111" t="s">
        <v>613</v>
      </c>
      <c r="AW4111" t="s">
        <v>613</v>
      </c>
      <c r="AX4111" t="s">
        <v>613</v>
      </c>
      <c r="AY4111" t="s">
        <v>613</v>
      </c>
      <c r="AZ4111" t="s">
        <v>613</v>
      </c>
      <c r="BA4111" t="s">
        <v>613</v>
      </c>
      <c r="BB4111" t="s">
        <v>613</v>
      </c>
      <c r="BC4111" t="s">
        <v>613</v>
      </c>
      <c r="BD4111" t="s">
        <v>613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137</v>
      </c>
      <c r="E4112" t="s">
        <v>165</v>
      </c>
      <c r="F4112" t="s">
        <v>613</v>
      </c>
      <c r="G4112" t="s">
        <v>613</v>
      </c>
      <c r="H4112" t="s">
        <v>613</v>
      </c>
      <c r="I4112" t="s">
        <v>613</v>
      </c>
      <c r="J4112" t="s">
        <v>613</v>
      </c>
      <c r="K4112" t="s">
        <v>613</v>
      </c>
      <c r="L4112" t="s">
        <v>613</v>
      </c>
      <c r="M4112" t="s">
        <v>613</v>
      </c>
      <c r="N4112" t="s">
        <v>613</v>
      </c>
      <c r="O4112" t="s">
        <v>613</v>
      </c>
      <c r="P4112" t="s">
        <v>613</v>
      </c>
      <c r="Q4112" t="s">
        <v>613</v>
      </c>
      <c r="R4112" t="s">
        <v>613</v>
      </c>
      <c r="S4112" t="s">
        <v>613</v>
      </c>
      <c r="T4112" t="s">
        <v>613</v>
      </c>
      <c r="U4112" t="s">
        <v>613</v>
      </c>
      <c r="V4112" t="s">
        <v>613</v>
      </c>
      <c r="W4112" t="s">
        <v>613</v>
      </c>
      <c r="X4112" t="s">
        <v>613</v>
      </c>
      <c r="Y4112" t="s">
        <v>613</v>
      </c>
      <c r="Z4112" t="s">
        <v>613</v>
      </c>
      <c r="AA4112" t="s">
        <v>613</v>
      </c>
      <c r="AB4112" t="s">
        <v>613</v>
      </c>
      <c r="AC4112" t="s">
        <v>613</v>
      </c>
      <c r="AD4112" t="s">
        <v>613</v>
      </c>
      <c r="AE4112" t="s">
        <v>613</v>
      </c>
      <c r="AF4112" t="s">
        <v>613</v>
      </c>
      <c r="AG4112" t="s">
        <v>613</v>
      </c>
      <c r="AH4112" t="s">
        <v>613</v>
      </c>
      <c r="AI4112" t="s">
        <v>613</v>
      </c>
      <c r="AJ4112" t="s">
        <v>613</v>
      </c>
      <c r="AK4112" t="s">
        <v>613</v>
      </c>
      <c r="AL4112" t="s">
        <v>613</v>
      </c>
      <c r="AM4112" t="s">
        <v>613</v>
      </c>
      <c r="AN4112" t="s">
        <v>613</v>
      </c>
      <c r="AO4112" t="s">
        <v>613</v>
      </c>
      <c r="AP4112" t="s">
        <v>613</v>
      </c>
      <c r="AQ4112" t="s">
        <v>613</v>
      </c>
      <c r="AR4112" t="s">
        <v>613</v>
      </c>
      <c r="AS4112" t="s">
        <v>613</v>
      </c>
      <c r="AT4112" t="s">
        <v>613</v>
      </c>
      <c r="AU4112" t="s">
        <v>613</v>
      </c>
      <c r="AV4112" t="s">
        <v>613</v>
      </c>
      <c r="AW4112" t="s">
        <v>613</v>
      </c>
      <c r="AX4112" t="s">
        <v>613</v>
      </c>
      <c r="AY4112" t="s">
        <v>613</v>
      </c>
      <c r="AZ4112" t="s">
        <v>613</v>
      </c>
      <c r="BA4112" t="s">
        <v>613</v>
      </c>
      <c r="BB4112" t="s">
        <v>613</v>
      </c>
      <c r="BC4112" t="s">
        <v>613</v>
      </c>
      <c r="BD4112" t="s">
        <v>613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137</v>
      </c>
      <c r="E4113" t="s">
        <v>166</v>
      </c>
      <c r="F4113" t="s">
        <v>613</v>
      </c>
      <c r="G4113" t="s">
        <v>613</v>
      </c>
      <c r="H4113" t="s">
        <v>613</v>
      </c>
      <c r="I4113" t="s">
        <v>613</v>
      </c>
      <c r="J4113" t="s">
        <v>613</v>
      </c>
      <c r="K4113" t="s">
        <v>613</v>
      </c>
      <c r="L4113" t="s">
        <v>613</v>
      </c>
      <c r="M4113" t="s">
        <v>613</v>
      </c>
      <c r="N4113" t="s">
        <v>613</v>
      </c>
      <c r="O4113" t="s">
        <v>613</v>
      </c>
      <c r="P4113" t="s">
        <v>613</v>
      </c>
      <c r="Q4113" t="s">
        <v>613</v>
      </c>
      <c r="R4113" t="s">
        <v>613</v>
      </c>
      <c r="S4113" t="s">
        <v>613</v>
      </c>
      <c r="T4113" t="s">
        <v>613</v>
      </c>
      <c r="U4113" t="s">
        <v>613</v>
      </c>
      <c r="V4113" t="s">
        <v>613</v>
      </c>
      <c r="W4113" t="s">
        <v>613</v>
      </c>
      <c r="X4113" t="s">
        <v>613</v>
      </c>
      <c r="Y4113" t="s">
        <v>613</v>
      </c>
      <c r="Z4113" t="s">
        <v>613</v>
      </c>
      <c r="AA4113" t="s">
        <v>613</v>
      </c>
      <c r="AB4113" t="s">
        <v>613</v>
      </c>
      <c r="AC4113" t="s">
        <v>613</v>
      </c>
      <c r="AD4113" t="s">
        <v>613</v>
      </c>
      <c r="AE4113" t="s">
        <v>613</v>
      </c>
      <c r="AF4113" t="s">
        <v>613</v>
      </c>
      <c r="AG4113" t="s">
        <v>613</v>
      </c>
      <c r="AH4113" t="s">
        <v>613</v>
      </c>
      <c r="AI4113" t="s">
        <v>613</v>
      </c>
      <c r="AJ4113" t="s">
        <v>613</v>
      </c>
      <c r="AK4113" t="s">
        <v>613</v>
      </c>
      <c r="AL4113" t="s">
        <v>613</v>
      </c>
      <c r="AM4113" t="s">
        <v>613</v>
      </c>
      <c r="AN4113" t="s">
        <v>613</v>
      </c>
      <c r="AO4113" t="s">
        <v>613</v>
      </c>
      <c r="AP4113" t="s">
        <v>613</v>
      </c>
      <c r="AQ4113" t="s">
        <v>613</v>
      </c>
      <c r="AR4113" t="s">
        <v>613</v>
      </c>
      <c r="AS4113" t="s">
        <v>613</v>
      </c>
      <c r="AT4113" t="s">
        <v>613</v>
      </c>
      <c r="AU4113" t="s">
        <v>613</v>
      </c>
      <c r="AV4113" t="s">
        <v>613</v>
      </c>
      <c r="AW4113" t="s">
        <v>613</v>
      </c>
      <c r="AX4113" t="s">
        <v>613</v>
      </c>
      <c r="AY4113" t="s">
        <v>613</v>
      </c>
      <c r="AZ4113" t="s">
        <v>613</v>
      </c>
      <c r="BA4113" t="s">
        <v>613</v>
      </c>
      <c r="BB4113" t="s">
        <v>613</v>
      </c>
      <c r="BC4113" t="s">
        <v>613</v>
      </c>
      <c r="BD4113" t="s">
        <v>613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137</v>
      </c>
      <c r="E4114" t="s">
        <v>167</v>
      </c>
      <c r="F4114" t="s">
        <v>613</v>
      </c>
      <c r="G4114" t="s">
        <v>613</v>
      </c>
      <c r="H4114" t="s">
        <v>613</v>
      </c>
      <c r="I4114" t="s">
        <v>613</v>
      </c>
      <c r="J4114" t="s">
        <v>613</v>
      </c>
      <c r="K4114" t="s">
        <v>613</v>
      </c>
      <c r="L4114" t="s">
        <v>613</v>
      </c>
      <c r="M4114" t="s">
        <v>613</v>
      </c>
      <c r="N4114" t="s">
        <v>613</v>
      </c>
      <c r="O4114" t="s">
        <v>613</v>
      </c>
      <c r="P4114" t="s">
        <v>613</v>
      </c>
      <c r="Q4114" t="s">
        <v>613</v>
      </c>
      <c r="R4114" t="s">
        <v>613</v>
      </c>
      <c r="S4114" t="s">
        <v>613</v>
      </c>
      <c r="T4114" t="s">
        <v>613</v>
      </c>
      <c r="U4114" t="s">
        <v>613</v>
      </c>
      <c r="V4114" t="s">
        <v>613</v>
      </c>
      <c r="W4114" t="s">
        <v>613</v>
      </c>
      <c r="X4114" t="s">
        <v>613</v>
      </c>
      <c r="Y4114" t="s">
        <v>613</v>
      </c>
      <c r="Z4114" t="s">
        <v>613</v>
      </c>
      <c r="AA4114" t="s">
        <v>613</v>
      </c>
      <c r="AB4114" t="s">
        <v>613</v>
      </c>
      <c r="AC4114" t="s">
        <v>613</v>
      </c>
      <c r="AD4114" t="s">
        <v>613</v>
      </c>
      <c r="AE4114" t="s">
        <v>613</v>
      </c>
      <c r="AF4114" t="s">
        <v>613</v>
      </c>
      <c r="AG4114" t="s">
        <v>613</v>
      </c>
      <c r="AH4114" t="s">
        <v>613</v>
      </c>
      <c r="AI4114" t="s">
        <v>613</v>
      </c>
      <c r="AJ4114" t="s">
        <v>613</v>
      </c>
      <c r="AK4114" t="s">
        <v>613</v>
      </c>
      <c r="AL4114" t="s">
        <v>613</v>
      </c>
      <c r="AM4114" t="s">
        <v>613</v>
      </c>
      <c r="AN4114" t="s">
        <v>613</v>
      </c>
      <c r="AO4114" t="s">
        <v>613</v>
      </c>
      <c r="AP4114" t="s">
        <v>613</v>
      </c>
      <c r="AQ4114" t="s">
        <v>613</v>
      </c>
      <c r="AR4114" t="s">
        <v>613</v>
      </c>
      <c r="AS4114" t="s">
        <v>613</v>
      </c>
      <c r="AT4114" t="s">
        <v>613</v>
      </c>
      <c r="AU4114" t="s">
        <v>613</v>
      </c>
      <c r="AV4114" t="s">
        <v>613</v>
      </c>
      <c r="AW4114" t="s">
        <v>613</v>
      </c>
      <c r="AX4114" t="s">
        <v>613</v>
      </c>
      <c r="AY4114" t="s">
        <v>613</v>
      </c>
      <c r="AZ4114" t="s">
        <v>613</v>
      </c>
      <c r="BA4114" t="s">
        <v>613</v>
      </c>
      <c r="BB4114" t="s">
        <v>613</v>
      </c>
      <c r="BC4114" t="s">
        <v>613</v>
      </c>
      <c r="BD4114" t="s">
        <v>613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137</v>
      </c>
      <c r="E4115" t="s">
        <v>168</v>
      </c>
      <c r="F4115" t="s">
        <v>613</v>
      </c>
      <c r="G4115" t="s">
        <v>613</v>
      </c>
      <c r="H4115" t="s">
        <v>613</v>
      </c>
      <c r="I4115" t="s">
        <v>613</v>
      </c>
      <c r="J4115" t="s">
        <v>613</v>
      </c>
      <c r="K4115" t="s">
        <v>613</v>
      </c>
      <c r="L4115" t="s">
        <v>613</v>
      </c>
      <c r="M4115" t="s">
        <v>613</v>
      </c>
      <c r="N4115" t="s">
        <v>613</v>
      </c>
      <c r="O4115" t="s">
        <v>613</v>
      </c>
      <c r="P4115" t="s">
        <v>613</v>
      </c>
      <c r="Q4115" t="s">
        <v>613</v>
      </c>
      <c r="R4115" t="s">
        <v>613</v>
      </c>
      <c r="S4115" t="s">
        <v>613</v>
      </c>
      <c r="T4115" t="s">
        <v>613</v>
      </c>
      <c r="U4115" t="s">
        <v>613</v>
      </c>
      <c r="V4115" t="s">
        <v>613</v>
      </c>
      <c r="W4115" t="s">
        <v>613</v>
      </c>
      <c r="X4115" t="s">
        <v>613</v>
      </c>
      <c r="Y4115" t="s">
        <v>613</v>
      </c>
      <c r="Z4115" t="s">
        <v>613</v>
      </c>
      <c r="AA4115" t="s">
        <v>613</v>
      </c>
      <c r="AB4115" t="s">
        <v>613</v>
      </c>
      <c r="AC4115" t="s">
        <v>613</v>
      </c>
      <c r="AD4115" t="s">
        <v>613</v>
      </c>
      <c r="AE4115" t="s">
        <v>613</v>
      </c>
      <c r="AF4115" t="s">
        <v>613</v>
      </c>
      <c r="AG4115" t="s">
        <v>613</v>
      </c>
      <c r="AH4115" t="s">
        <v>613</v>
      </c>
      <c r="AI4115" t="s">
        <v>613</v>
      </c>
      <c r="AJ4115" t="s">
        <v>613</v>
      </c>
      <c r="AK4115" t="s">
        <v>613</v>
      </c>
      <c r="AL4115" t="s">
        <v>613</v>
      </c>
      <c r="AM4115" t="s">
        <v>613</v>
      </c>
      <c r="AN4115" t="s">
        <v>613</v>
      </c>
      <c r="AO4115" t="s">
        <v>613</v>
      </c>
      <c r="AP4115" t="s">
        <v>613</v>
      </c>
      <c r="AQ4115" t="s">
        <v>613</v>
      </c>
      <c r="AR4115" t="s">
        <v>613</v>
      </c>
      <c r="AS4115" t="s">
        <v>613</v>
      </c>
      <c r="AT4115" t="s">
        <v>613</v>
      </c>
      <c r="AU4115" t="s">
        <v>613</v>
      </c>
      <c r="AV4115" t="s">
        <v>613</v>
      </c>
      <c r="AW4115" t="s">
        <v>613</v>
      </c>
      <c r="AX4115" t="s">
        <v>613</v>
      </c>
      <c r="AY4115" t="s">
        <v>613</v>
      </c>
      <c r="AZ4115" t="s">
        <v>613</v>
      </c>
      <c r="BA4115" t="s">
        <v>613</v>
      </c>
      <c r="BB4115" t="s">
        <v>613</v>
      </c>
      <c r="BC4115" t="s">
        <v>613</v>
      </c>
      <c r="BD4115" t="s">
        <v>613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137</v>
      </c>
      <c r="E4116" t="s">
        <v>169</v>
      </c>
      <c r="F4116" t="s">
        <v>613</v>
      </c>
      <c r="G4116" t="s">
        <v>613</v>
      </c>
      <c r="H4116" t="s">
        <v>613</v>
      </c>
      <c r="I4116" t="s">
        <v>613</v>
      </c>
      <c r="J4116" t="s">
        <v>613</v>
      </c>
      <c r="K4116" t="s">
        <v>613</v>
      </c>
      <c r="L4116" t="s">
        <v>613</v>
      </c>
      <c r="M4116" t="s">
        <v>613</v>
      </c>
      <c r="N4116" t="s">
        <v>613</v>
      </c>
      <c r="O4116" t="s">
        <v>613</v>
      </c>
      <c r="P4116" t="s">
        <v>613</v>
      </c>
      <c r="Q4116" t="s">
        <v>613</v>
      </c>
      <c r="R4116" t="s">
        <v>613</v>
      </c>
      <c r="S4116" t="s">
        <v>613</v>
      </c>
      <c r="T4116" t="s">
        <v>613</v>
      </c>
      <c r="U4116" t="s">
        <v>613</v>
      </c>
      <c r="V4116" t="s">
        <v>613</v>
      </c>
      <c r="W4116" t="s">
        <v>613</v>
      </c>
      <c r="X4116" t="s">
        <v>613</v>
      </c>
      <c r="Y4116" t="s">
        <v>613</v>
      </c>
      <c r="Z4116" t="s">
        <v>613</v>
      </c>
      <c r="AA4116" t="s">
        <v>613</v>
      </c>
      <c r="AB4116" t="s">
        <v>613</v>
      </c>
      <c r="AC4116" t="s">
        <v>613</v>
      </c>
      <c r="AD4116" t="s">
        <v>613</v>
      </c>
      <c r="AE4116" t="s">
        <v>613</v>
      </c>
      <c r="AF4116" t="s">
        <v>613</v>
      </c>
      <c r="AG4116" t="s">
        <v>613</v>
      </c>
      <c r="AH4116" t="s">
        <v>613</v>
      </c>
      <c r="AI4116" t="s">
        <v>613</v>
      </c>
      <c r="AJ4116" t="s">
        <v>613</v>
      </c>
      <c r="AK4116" t="s">
        <v>613</v>
      </c>
      <c r="AL4116" t="s">
        <v>613</v>
      </c>
      <c r="AM4116" t="s">
        <v>613</v>
      </c>
      <c r="AN4116" t="s">
        <v>613</v>
      </c>
      <c r="AO4116" t="s">
        <v>613</v>
      </c>
      <c r="AP4116" t="s">
        <v>613</v>
      </c>
      <c r="AQ4116" t="s">
        <v>613</v>
      </c>
      <c r="AR4116" t="s">
        <v>613</v>
      </c>
      <c r="AS4116" t="s">
        <v>613</v>
      </c>
      <c r="AT4116" t="s">
        <v>613</v>
      </c>
      <c r="AU4116" t="s">
        <v>613</v>
      </c>
      <c r="AV4116" t="s">
        <v>613</v>
      </c>
      <c r="AW4116" t="s">
        <v>613</v>
      </c>
      <c r="AX4116" t="s">
        <v>613</v>
      </c>
      <c r="AY4116" t="s">
        <v>613</v>
      </c>
      <c r="AZ4116" t="s">
        <v>613</v>
      </c>
      <c r="BA4116" t="s">
        <v>613</v>
      </c>
      <c r="BB4116" t="s">
        <v>613</v>
      </c>
      <c r="BC4116" t="s">
        <v>613</v>
      </c>
      <c r="BD4116" t="s">
        <v>613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137</v>
      </c>
      <c r="E4117" t="s">
        <v>170</v>
      </c>
      <c r="F4117" t="s">
        <v>613</v>
      </c>
      <c r="G4117" t="s">
        <v>613</v>
      </c>
      <c r="H4117" t="s">
        <v>613</v>
      </c>
      <c r="I4117" t="s">
        <v>613</v>
      </c>
      <c r="J4117" t="s">
        <v>613</v>
      </c>
      <c r="K4117" t="s">
        <v>613</v>
      </c>
      <c r="L4117" t="s">
        <v>613</v>
      </c>
      <c r="M4117" t="s">
        <v>613</v>
      </c>
      <c r="N4117" t="s">
        <v>613</v>
      </c>
      <c r="O4117" t="s">
        <v>613</v>
      </c>
      <c r="P4117" t="s">
        <v>613</v>
      </c>
      <c r="Q4117" t="s">
        <v>613</v>
      </c>
      <c r="R4117" t="s">
        <v>613</v>
      </c>
      <c r="S4117" t="s">
        <v>613</v>
      </c>
      <c r="T4117" t="s">
        <v>613</v>
      </c>
      <c r="U4117" t="s">
        <v>613</v>
      </c>
      <c r="V4117" t="s">
        <v>613</v>
      </c>
      <c r="W4117" t="s">
        <v>613</v>
      </c>
      <c r="X4117" t="s">
        <v>613</v>
      </c>
      <c r="Y4117" t="s">
        <v>613</v>
      </c>
      <c r="Z4117" t="s">
        <v>613</v>
      </c>
      <c r="AA4117" t="s">
        <v>613</v>
      </c>
      <c r="AB4117" t="s">
        <v>613</v>
      </c>
      <c r="AC4117" t="s">
        <v>613</v>
      </c>
      <c r="AD4117" t="s">
        <v>613</v>
      </c>
      <c r="AE4117" t="s">
        <v>613</v>
      </c>
      <c r="AF4117" t="s">
        <v>613</v>
      </c>
      <c r="AG4117" t="s">
        <v>613</v>
      </c>
      <c r="AH4117" t="s">
        <v>613</v>
      </c>
      <c r="AI4117" t="s">
        <v>613</v>
      </c>
      <c r="AJ4117" t="s">
        <v>613</v>
      </c>
      <c r="AK4117" t="s">
        <v>613</v>
      </c>
      <c r="AL4117" t="s">
        <v>613</v>
      </c>
      <c r="AM4117" t="s">
        <v>613</v>
      </c>
      <c r="AN4117" t="s">
        <v>613</v>
      </c>
      <c r="AO4117" t="s">
        <v>613</v>
      </c>
      <c r="AP4117" t="s">
        <v>613</v>
      </c>
      <c r="AQ4117" t="s">
        <v>613</v>
      </c>
      <c r="AR4117" t="s">
        <v>613</v>
      </c>
      <c r="AS4117" t="s">
        <v>613</v>
      </c>
      <c r="AT4117" t="s">
        <v>613</v>
      </c>
      <c r="AU4117" t="s">
        <v>613</v>
      </c>
      <c r="AV4117" t="s">
        <v>613</v>
      </c>
      <c r="AW4117" t="s">
        <v>613</v>
      </c>
      <c r="AX4117" t="s">
        <v>613</v>
      </c>
      <c r="AY4117" t="s">
        <v>613</v>
      </c>
      <c r="AZ4117" t="s">
        <v>613</v>
      </c>
      <c r="BA4117" t="s">
        <v>613</v>
      </c>
      <c r="BB4117" t="s">
        <v>613</v>
      </c>
      <c r="BC4117" t="s">
        <v>613</v>
      </c>
      <c r="BD4117" t="s">
        <v>613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137</v>
      </c>
      <c r="E4118" t="s">
        <v>173</v>
      </c>
      <c r="F4118" t="s">
        <v>613</v>
      </c>
      <c r="G4118" t="s">
        <v>613</v>
      </c>
      <c r="H4118" t="s">
        <v>613</v>
      </c>
      <c r="I4118" t="s">
        <v>613</v>
      </c>
      <c r="J4118" t="s">
        <v>613</v>
      </c>
      <c r="K4118" t="s">
        <v>613</v>
      </c>
      <c r="L4118" t="s">
        <v>613</v>
      </c>
      <c r="M4118" t="s">
        <v>613</v>
      </c>
      <c r="N4118" t="s">
        <v>613</v>
      </c>
      <c r="O4118" t="s">
        <v>613</v>
      </c>
      <c r="P4118" t="s">
        <v>613</v>
      </c>
      <c r="Q4118" t="s">
        <v>613</v>
      </c>
      <c r="R4118" t="s">
        <v>613</v>
      </c>
      <c r="S4118" t="s">
        <v>613</v>
      </c>
      <c r="T4118" t="s">
        <v>613</v>
      </c>
      <c r="U4118" t="s">
        <v>613</v>
      </c>
      <c r="V4118" t="s">
        <v>613</v>
      </c>
      <c r="W4118" t="s">
        <v>613</v>
      </c>
      <c r="X4118" t="s">
        <v>613</v>
      </c>
      <c r="Y4118" t="s">
        <v>613</v>
      </c>
      <c r="Z4118" t="s">
        <v>613</v>
      </c>
      <c r="AA4118" t="s">
        <v>613</v>
      </c>
      <c r="AB4118" t="s">
        <v>613</v>
      </c>
      <c r="AC4118" t="s">
        <v>613</v>
      </c>
      <c r="AD4118" t="s">
        <v>613</v>
      </c>
      <c r="AE4118" t="s">
        <v>613</v>
      </c>
      <c r="AF4118" t="s">
        <v>613</v>
      </c>
      <c r="AG4118" t="s">
        <v>613</v>
      </c>
      <c r="AH4118" t="s">
        <v>613</v>
      </c>
      <c r="AI4118" t="s">
        <v>613</v>
      </c>
      <c r="AJ4118" t="s">
        <v>613</v>
      </c>
      <c r="AK4118" t="s">
        <v>613</v>
      </c>
      <c r="AL4118" t="s">
        <v>613</v>
      </c>
      <c r="AM4118" t="s">
        <v>613</v>
      </c>
      <c r="AN4118" t="s">
        <v>613</v>
      </c>
      <c r="AO4118" t="s">
        <v>613</v>
      </c>
      <c r="AP4118" t="s">
        <v>613</v>
      </c>
      <c r="AQ4118" t="s">
        <v>613</v>
      </c>
      <c r="AR4118" t="s">
        <v>613</v>
      </c>
      <c r="AS4118" t="s">
        <v>613</v>
      </c>
      <c r="AT4118" t="s">
        <v>613</v>
      </c>
      <c r="AU4118" t="s">
        <v>613</v>
      </c>
      <c r="AV4118" t="s">
        <v>613</v>
      </c>
      <c r="AW4118" t="s">
        <v>613</v>
      </c>
      <c r="AX4118" t="s">
        <v>613</v>
      </c>
      <c r="AY4118" t="s">
        <v>613</v>
      </c>
      <c r="AZ4118" t="s">
        <v>613</v>
      </c>
      <c r="BA4118" t="s">
        <v>613</v>
      </c>
      <c r="BB4118" t="s">
        <v>613</v>
      </c>
      <c r="BC4118" t="s">
        <v>613</v>
      </c>
      <c r="BD4118" t="s">
        <v>613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137</v>
      </c>
      <c r="E4119" t="s">
        <v>171</v>
      </c>
      <c r="F4119" t="s">
        <v>613</v>
      </c>
      <c r="G4119" t="s">
        <v>613</v>
      </c>
      <c r="H4119" t="s">
        <v>613</v>
      </c>
      <c r="I4119" t="s">
        <v>613</v>
      </c>
      <c r="J4119" t="s">
        <v>613</v>
      </c>
      <c r="K4119" t="s">
        <v>613</v>
      </c>
      <c r="L4119" t="s">
        <v>613</v>
      </c>
      <c r="M4119" t="s">
        <v>613</v>
      </c>
      <c r="N4119" t="s">
        <v>613</v>
      </c>
      <c r="O4119" t="s">
        <v>613</v>
      </c>
      <c r="P4119" t="s">
        <v>613</v>
      </c>
      <c r="Q4119" t="s">
        <v>613</v>
      </c>
      <c r="R4119" t="s">
        <v>613</v>
      </c>
      <c r="S4119" t="s">
        <v>613</v>
      </c>
      <c r="T4119" t="s">
        <v>613</v>
      </c>
      <c r="U4119" t="s">
        <v>613</v>
      </c>
      <c r="V4119" t="s">
        <v>613</v>
      </c>
      <c r="W4119" t="s">
        <v>613</v>
      </c>
      <c r="X4119" t="s">
        <v>613</v>
      </c>
      <c r="Y4119" t="s">
        <v>613</v>
      </c>
      <c r="Z4119" t="s">
        <v>613</v>
      </c>
      <c r="AA4119" t="s">
        <v>613</v>
      </c>
      <c r="AB4119" t="s">
        <v>613</v>
      </c>
      <c r="AC4119" t="s">
        <v>613</v>
      </c>
      <c r="AD4119" t="s">
        <v>613</v>
      </c>
      <c r="AE4119" t="s">
        <v>613</v>
      </c>
      <c r="AF4119" t="s">
        <v>613</v>
      </c>
      <c r="AG4119" t="s">
        <v>613</v>
      </c>
      <c r="AH4119" t="s">
        <v>613</v>
      </c>
      <c r="AI4119" t="s">
        <v>613</v>
      </c>
      <c r="AJ4119" t="s">
        <v>613</v>
      </c>
      <c r="AK4119" t="s">
        <v>613</v>
      </c>
      <c r="AL4119" t="s">
        <v>613</v>
      </c>
      <c r="AM4119" t="s">
        <v>613</v>
      </c>
      <c r="AN4119" t="s">
        <v>613</v>
      </c>
      <c r="AO4119" t="s">
        <v>613</v>
      </c>
      <c r="AP4119" t="s">
        <v>613</v>
      </c>
      <c r="AQ4119" t="s">
        <v>613</v>
      </c>
      <c r="AR4119" t="s">
        <v>613</v>
      </c>
      <c r="AS4119" t="s">
        <v>613</v>
      </c>
      <c r="AT4119" t="s">
        <v>613</v>
      </c>
      <c r="AU4119" t="s">
        <v>613</v>
      </c>
      <c r="AV4119" t="s">
        <v>613</v>
      </c>
      <c r="AW4119" t="s">
        <v>613</v>
      </c>
      <c r="AX4119" t="s">
        <v>613</v>
      </c>
      <c r="AY4119" t="s">
        <v>613</v>
      </c>
      <c r="AZ4119" t="s">
        <v>613</v>
      </c>
      <c r="BA4119" t="s">
        <v>613</v>
      </c>
      <c r="BB4119" t="s">
        <v>613</v>
      </c>
      <c r="BC4119" t="s">
        <v>613</v>
      </c>
      <c r="BD4119" t="s">
        <v>613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137</v>
      </c>
      <c r="E4120" t="s">
        <v>352</v>
      </c>
      <c r="F4120" t="s">
        <v>613</v>
      </c>
      <c r="G4120" t="s">
        <v>613</v>
      </c>
      <c r="H4120" t="s">
        <v>613</v>
      </c>
      <c r="I4120" t="s">
        <v>613</v>
      </c>
      <c r="J4120" t="s">
        <v>613</v>
      </c>
      <c r="K4120" t="s">
        <v>613</v>
      </c>
      <c r="L4120" t="s">
        <v>613</v>
      </c>
      <c r="M4120" t="s">
        <v>613</v>
      </c>
      <c r="N4120" t="s">
        <v>613</v>
      </c>
      <c r="O4120" t="s">
        <v>613</v>
      </c>
      <c r="P4120" t="s">
        <v>613</v>
      </c>
      <c r="Q4120" t="s">
        <v>613</v>
      </c>
      <c r="R4120" t="s">
        <v>613</v>
      </c>
      <c r="S4120" t="s">
        <v>613</v>
      </c>
      <c r="T4120" t="s">
        <v>613</v>
      </c>
      <c r="U4120" t="s">
        <v>613</v>
      </c>
      <c r="V4120" t="s">
        <v>613</v>
      </c>
      <c r="W4120" t="s">
        <v>613</v>
      </c>
      <c r="X4120" t="s">
        <v>613</v>
      </c>
      <c r="Y4120" t="s">
        <v>613</v>
      </c>
      <c r="Z4120" t="s">
        <v>613</v>
      </c>
      <c r="AA4120" t="s">
        <v>613</v>
      </c>
      <c r="AB4120" t="s">
        <v>613</v>
      </c>
      <c r="AC4120" t="s">
        <v>613</v>
      </c>
      <c r="AD4120" t="s">
        <v>613</v>
      </c>
      <c r="AE4120" t="s">
        <v>613</v>
      </c>
      <c r="AF4120" t="s">
        <v>613</v>
      </c>
      <c r="AG4120" t="s">
        <v>613</v>
      </c>
      <c r="AH4120" t="s">
        <v>613</v>
      </c>
      <c r="AI4120" t="s">
        <v>613</v>
      </c>
      <c r="AJ4120" t="s">
        <v>613</v>
      </c>
      <c r="AK4120" t="s">
        <v>613</v>
      </c>
      <c r="AL4120" t="s">
        <v>613</v>
      </c>
      <c r="AM4120" t="s">
        <v>613</v>
      </c>
      <c r="AN4120" t="s">
        <v>613</v>
      </c>
      <c r="AO4120" t="s">
        <v>613</v>
      </c>
      <c r="AP4120" t="s">
        <v>613</v>
      </c>
      <c r="AQ4120" t="s">
        <v>613</v>
      </c>
      <c r="AR4120" t="s">
        <v>613</v>
      </c>
      <c r="AS4120" t="s">
        <v>613</v>
      </c>
      <c r="AT4120" t="s">
        <v>613</v>
      </c>
      <c r="AU4120" t="s">
        <v>613</v>
      </c>
      <c r="AV4120" t="s">
        <v>613</v>
      </c>
      <c r="AW4120" t="s">
        <v>613</v>
      </c>
      <c r="AX4120" t="s">
        <v>613</v>
      </c>
      <c r="AY4120" t="s">
        <v>613</v>
      </c>
      <c r="AZ4120" t="s">
        <v>613</v>
      </c>
      <c r="BA4120" t="s">
        <v>613</v>
      </c>
      <c r="BB4120" t="s">
        <v>613</v>
      </c>
      <c r="BC4120" t="s">
        <v>613</v>
      </c>
      <c r="BD4120" t="s">
        <v>613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137</v>
      </c>
      <c r="E4121" t="s">
        <v>353</v>
      </c>
      <c r="F4121" t="s">
        <v>613</v>
      </c>
      <c r="G4121" t="s">
        <v>613</v>
      </c>
      <c r="H4121" t="s">
        <v>613</v>
      </c>
      <c r="I4121" t="s">
        <v>613</v>
      </c>
      <c r="J4121" t="s">
        <v>613</v>
      </c>
      <c r="K4121" t="s">
        <v>613</v>
      </c>
      <c r="L4121" t="s">
        <v>613</v>
      </c>
      <c r="M4121" t="s">
        <v>613</v>
      </c>
      <c r="N4121" t="s">
        <v>613</v>
      </c>
      <c r="O4121" t="s">
        <v>613</v>
      </c>
      <c r="P4121" t="s">
        <v>613</v>
      </c>
      <c r="Q4121" t="s">
        <v>613</v>
      </c>
      <c r="R4121" t="s">
        <v>613</v>
      </c>
      <c r="S4121" t="s">
        <v>613</v>
      </c>
      <c r="T4121" t="s">
        <v>613</v>
      </c>
      <c r="U4121" t="s">
        <v>613</v>
      </c>
      <c r="V4121" t="s">
        <v>613</v>
      </c>
      <c r="W4121" t="s">
        <v>613</v>
      </c>
      <c r="X4121" t="s">
        <v>613</v>
      </c>
      <c r="Y4121" t="s">
        <v>613</v>
      </c>
      <c r="Z4121" t="s">
        <v>613</v>
      </c>
      <c r="AA4121" t="s">
        <v>613</v>
      </c>
      <c r="AB4121" t="s">
        <v>613</v>
      </c>
      <c r="AC4121" t="s">
        <v>613</v>
      </c>
      <c r="AD4121" t="s">
        <v>613</v>
      </c>
      <c r="AE4121" t="s">
        <v>613</v>
      </c>
      <c r="AF4121" t="s">
        <v>613</v>
      </c>
      <c r="AG4121" t="s">
        <v>613</v>
      </c>
      <c r="AH4121" t="s">
        <v>613</v>
      </c>
      <c r="AI4121" t="s">
        <v>613</v>
      </c>
      <c r="AJ4121" t="s">
        <v>613</v>
      </c>
      <c r="AK4121" t="s">
        <v>613</v>
      </c>
      <c r="AL4121" t="s">
        <v>613</v>
      </c>
      <c r="AM4121" t="s">
        <v>613</v>
      </c>
      <c r="AN4121" t="s">
        <v>613</v>
      </c>
      <c r="AO4121" t="s">
        <v>613</v>
      </c>
      <c r="AP4121" t="s">
        <v>613</v>
      </c>
      <c r="AQ4121" t="s">
        <v>613</v>
      </c>
      <c r="AR4121" t="s">
        <v>613</v>
      </c>
      <c r="AS4121" t="s">
        <v>613</v>
      </c>
      <c r="AT4121" t="s">
        <v>613</v>
      </c>
      <c r="AU4121" t="s">
        <v>613</v>
      </c>
      <c r="AV4121" t="s">
        <v>613</v>
      </c>
      <c r="AW4121" t="s">
        <v>613</v>
      </c>
      <c r="AX4121" t="s">
        <v>613</v>
      </c>
      <c r="AY4121" t="s">
        <v>613</v>
      </c>
      <c r="AZ4121" t="s">
        <v>613</v>
      </c>
      <c r="BA4121" t="s">
        <v>613</v>
      </c>
      <c r="BB4121" t="s">
        <v>613</v>
      </c>
      <c r="BC4121" t="s">
        <v>613</v>
      </c>
      <c r="BD4121" t="s">
        <v>613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137</v>
      </c>
      <c r="E4122" t="s">
        <v>354</v>
      </c>
      <c r="F4122" t="s">
        <v>613</v>
      </c>
      <c r="G4122" t="s">
        <v>613</v>
      </c>
      <c r="H4122" t="s">
        <v>613</v>
      </c>
      <c r="I4122" t="s">
        <v>613</v>
      </c>
      <c r="J4122" t="s">
        <v>613</v>
      </c>
      <c r="K4122" t="s">
        <v>613</v>
      </c>
      <c r="L4122" t="s">
        <v>613</v>
      </c>
      <c r="M4122" t="s">
        <v>613</v>
      </c>
      <c r="N4122" t="s">
        <v>613</v>
      </c>
      <c r="O4122" t="s">
        <v>613</v>
      </c>
      <c r="P4122" t="s">
        <v>613</v>
      </c>
      <c r="Q4122" t="s">
        <v>613</v>
      </c>
      <c r="R4122" t="s">
        <v>613</v>
      </c>
      <c r="S4122" t="s">
        <v>613</v>
      </c>
      <c r="T4122" t="s">
        <v>613</v>
      </c>
      <c r="U4122" t="s">
        <v>613</v>
      </c>
      <c r="V4122" t="s">
        <v>613</v>
      </c>
      <c r="W4122" t="s">
        <v>613</v>
      </c>
      <c r="X4122" t="s">
        <v>613</v>
      </c>
      <c r="Y4122" t="s">
        <v>613</v>
      </c>
      <c r="Z4122" t="s">
        <v>613</v>
      </c>
      <c r="AA4122" t="s">
        <v>613</v>
      </c>
      <c r="AB4122" t="s">
        <v>613</v>
      </c>
      <c r="AC4122" t="s">
        <v>613</v>
      </c>
      <c r="AD4122" t="s">
        <v>613</v>
      </c>
      <c r="AE4122" t="s">
        <v>613</v>
      </c>
      <c r="AF4122" t="s">
        <v>613</v>
      </c>
      <c r="AG4122" t="s">
        <v>613</v>
      </c>
      <c r="AH4122" t="s">
        <v>613</v>
      </c>
      <c r="AI4122" t="s">
        <v>613</v>
      </c>
      <c r="AJ4122" t="s">
        <v>613</v>
      </c>
      <c r="AK4122" t="s">
        <v>613</v>
      </c>
      <c r="AL4122" t="s">
        <v>613</v>
      </c>
      <c r="AM4122" t="s">
        <v>613</v>
      </c>
      <c r="AN4122" t="s">
        <v>613</v>
      </c>
      <c r="AO4122" t="s">
        <v>613</v>
      </c>
      <c r="AP4122" t="s">
        <v>613</v>
      </c>
      <c r="AQ4122" t="s">
        <v>613</v>
      </c>
      <c r="AR4122" t="s">
        <v>613</v>
      </c>
      <c r="AS4122" t="s">
        <v>613</v>
      </c>
      <c r="AT4122" t="s">
        <v>613</v>
      </c>
      <c r="AU4122" t="s">
        <v>613</v>
      </c>
      <c r="AV4122" t="s">
        <v>613</v>
      </c>
      <c r="AW4122" t="s">
        <v>613</v>
      </c>
      <c r="AX4122" t="s">
        <v>613</v>
      </c>
      <c r="AY4122" t="s">
        <v>613</v>
      </c>
      <c r="AZ4122" t="s">
        <v>613</v>
      </c>
      <c r="BA4122" t="s">
        <v>613</v>
      </c>
      <c r="BB4122" t="s">
        <v>613</v>
      </c>
      <c r="BC4122" t="s">
        <v>613</v>
      </c>
      <c r="BD4122" t="s">
        <v>613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137</v>
      </c>
      <c r="E4123" t="s">
        <v>172</v>
      </c>
      <c r="F4123" t="s">
        <v>613</v>
      </c>
      <c r="G4123" t="s">
        <v>613</v>
      </c>
      <c r="H4123" t="s">
        <v>613</v>
      </c>
      <c r="I4123" t="s">
        <v>613</v>
      </c>
      <c r="J4123" t="s">
        <v>613</v>
      </c>
      <c r="K4123" t="s">
        <v>613</v>
      </c>
      <c r="L4123" t="s">
        <v>613</v>
      </c>
      <c r="M4123" t="s">
        <v>613</v>
      </c>
      <c r="N4123" t="s">
        <v>613</v>
      </c>
      <c r="O4123" t="s">
        <v>613</v>
      </c>
      <c r="P4123" t="s">
        <v>613</v>
      </c>
      <c r="Q4123" t="s">
        <v>613</v>
      </c>
      <c r="R4123" t="s">
        <v>613</v>
      </c>
      <c r="S4123" t="s">
        <v>613</v>
      </c>
      <c r="T4123" t="s">
        <v>613</v>
      </c>
      <c r="U4123" t="s">
        <v>613</v>
      </c>
      <c r="V4123" t="s">
        <v>613</v>
      </c>
      <c r="W4123" t="s">
        <v>613</v>
      </c>
      <c r="X4123" t="s">
        <v>613</v>
      </c>
      <c r="Y4123" t="s">
        <v>613</v>
      </c>
      <c r="Z4123" t="s">
        <v>613</v>
      </c>
      <c r="AA4123" t="s">
        <v>613</v>
      </c>
      <c r="AB4123" t="s">
        <v>613</v>
      </c>
      <c r="AC4123" t="s">
        <v>613</v>
      </c>
      <c r="AD4123" t="s">
        <v>613</v>
      </c>
      <c r="AE4123" t="s">
        <v>613</v>
      </c>
      <c r="AF4123" t="s">
        <v>613</v>
      </c>
      <c r="AG4123" t="s">
        <v>613</v>
      </c>
      <c r="AH4123" t="s">
        <v>613</v>
      </c>
      <c r="AI4123" t="s">
        <v>613</v>
      </c>
      <c r="AJ4123" t="s">
        <v>613</v>
      </c>
      <c r="AK4123" t="s">
        <v>613</v>
      </c>
      <c r="AL4123" t="s">
        <v>613</v>
      </c>
      <c r="AM4123" t="s">
        <v>613</v>
      </c>
      <c r="AN4123" t="s">
        <v>613</v>
      </c>
      <c r="AO4123" t="s">
        <v>613</v>
      </c>
      <c r="AP4123" t="s">
        <v>613</v>
      </c>
      <c r="AQ4123" t="s">
        <v>613</v>
      </c>
      <c r="AR4123" t="s">
        <v>613</v>
      </c>
      <c r="AS4123" t="s">
        <v>613</v>
      </c>
      <c r="AT4123" t="s">
        <v>613</v>
      </c>
      <c r="AU4123" t="s">
        <v>613</v>
      </c>
      <c r="AV4123" t="s">
        <v>613</v>
      </c>
      <c r="AW4123" t="s">
        <v>613</v>
      </c>
      <c r="AX4123" t="s">
        <v>613</v>
      </c>
      <c r="AY4123" t="s">
        <v>613</v>
      </c>
      <c r="AZ4123" t="s">
        <v>613</v>
      </c>
      <c r="BA4123" t="s">
        <v>613</v>
      </c>
      <c r="BB4123" t="s">
        <v>613</v>
      </c>
      <c r="BC4123" t="s">
        <v>613</v>
      </c>
      <c r="BD4123" t="s">
        <v>613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137</v>
      </c>
      <c r="E4124" t="s">
        <v>361</v>
      </c>
      <c r="F4124" t="s">
        <v>613</v>
      </c>
      <c r="G4124" t="s">
        <v>613</v>
      </c>
      <c r="H4124" t="s">
        <v>613</v>
      </c>
      <c r="I4124" t="s">
        <v>613</v>
      </c>
      <c r="J4124" t="s">
        <v>613</v>
      </c>
      <c r="K4124" t="s">
        <v>613</v>
      </c>
      <c r="L4124" t="s">
        <v>613</v>
      </c>
      <c r="M4124" t="s">
        <v>613</v>
      </c>
      <c r="N4124" t="s">
        <v>613</v>
      </c>
      <c r="O4124" t="s">
        <v>613</v>
      </c>
      <c r="P4124" t="s">
        <v>613</v>
      </c>
      <c r="Q4124" t="s">
        <v>613</v>
      </c>
      <c r="R4124" t="s">
        <v>613</v>
      </c>
      <c r="S4124" t="s">
        <v>613</v>
      </c>
      <c r="T4124" t="s">
        <v>613</v>
      </c>
      <c r="U4124" t="s">
        <v>613</v>
      </c>
      <c r="V4124" t="s">
        <v>613</v>
      </c>
      <c r="W4124" t="s">
        <v>613</v>
      </c>
      <c r="X4124" t="s">
        <v>613</v>
      </c>
      <c r="Y4124" t="s">
        <v>613</v>
      </c>
      <c r="Z4124" t="s">
        <v>613</v>
      </c>
      <c r="AA4124" t="s">
        <v>613</v>
      </c>
      <c r="AB4124" t="s">
        <v>613</v>
      </c>
      <c r="AC4124" t="s">
        <v>613</v>
      </c>
      <c r="AD4124" t="s">
        <v>613</v>
      </c>
      <c r="AE4124" t="s">
        <v>613</v>
      </c>
      <c r="AF4124" t="s">
        <v>613</v>
      </c>
      <c r="AG4124" t="s">
        <v>613</v>
      </c>
      <c r="AH4124" t="s">
        <v>613</v>
      </c>
      <c r="AI4124" t="s">
        <v>613</v>
      </c>
      <c r="AJ4124" t="s">
        <v>613</v>
      </c>
      <c r="AK4124" t="s">
        <v>613</v>
      </c>
      <c r="AL4124" t="s">
        <v>613</v>
      </c>
      <c r="AM4124" t="s">
        <v>613</v>
      </c>
      <c r="AN4124" t="s">
        <v>613</v>
      </c>
      <c r="AO4124" t="s">
        <v>613</v>
      </c>
      <c r="AP4124" t="s">
        <v>613</v>
      </c>
      <c r="AQ4124" t="s">
        <v>613</v>
      </c>
      <c r="AR4124" t="s">
        <v>613</v>
      </c>
      <c r="AS4124" t="s">
        <v>613</v>
      </c>
      <c r="AT4124" t="s">
        <v>613</v>
      </c>
      <c r="AU4124" t="s">
        <v>613</v>
      </c>
      <c r="AV4124" t="s">
        <v>613</v>
      </c>
      <c r="AW4124" t="s">
        <v>613</v>
      </c>
      <c r="AX4124" t="s">
        <v>613</v>
      </c>
      <c r="AY4124" t="s">
        <v>613</v>
      </c>
      <c r="AZ4124" t="s">
        <v>613</v>
      </c>
      <c r="BA4124" t="s">
        <v>613</v>
      </c>
      <c r="BB4124" t="s">
        <v>613</v>
      </c>
      <c r="BC4124" t="s">
        <v>613</v>
      </c>
      <c r="BD4124" t="s">
        <v>613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137</v>
      </c>
      <c r="E4125" t="s">
        <v>426</v>
      </c>
      <c r="F4125" t="s">
        <v>5982</v>
      </c>
      <c r="G4125" t="s">
        <v>5982</v>
      </c>
      <c r="H4125" t="s">
        <v>5983</v>
      </c>
      <c r="I4125" t="s">
        <v>5984</v>
      </c>
      <c r="J4125" t="s">
        <v>5985</v>
      </c>
      <c r="K4125" t="s">
        <v>5986</v>
      </c>
      <c r="L4125" t="s">
        <v>5987</v>
      </c>
      <c r="M4125" t="s">
        <v>5988</v>
      </c>
      <c r="N4125" t="s">
        <v>5989</v>
      </c>
      <c r="O4125" t="s">
        <v>5990</v>
      </c>
      <c r="P4125" t="s">
        <v>5991</v>
      </c>
      <c r="Q4125" t="s">
        <v>5992</v>
      </c>
      <c r="R4125" t="s">
        <v>5993</v>
      </c>
      <c r="S4125" t="s">
        <v>5994</v>
      </c>
      <c r="T4125" t="s">
        <v>5994</v>
      </c>
      <c r="U4125" t="s">
        <v>5995</v>
      </c>
      <c r="V4125" t="s">
        <v>5993</v>
      </c>
      <c r="W4125" t="s">
        <v>5996</v>
      </c>
      <c r="X4125" t="s">
        <v>5996</v>
      </c>
      <c r="Y4125" t="s">
        <v>5994</v>
      </c>
      <c r="Z4125" t="s">
        <v>5996</v>
      </c>
      <c r="AA4125" t="s">
        <v>5994</v>
      </c>
      <c r="AB4125" t="s">
        <v>5994</v>
      </c>
      <c r="AC4125" t="s">
        <v>5995</v>
      </c>
      <c r="AD4125" t="s">
        <v>5996</v>
      </c>
      <c r="AE4125" t="s">
        <v>5993</v>
      </c>
      <c r="AF4125" t="s">
        <v>5996</v>
      </c>
      <c r="AG4125" t="s">
        <v>5995</v>
      </c>
      <c r="AH4125" t="s">
        <v>5994</v>
      </c>
      <c r="AI4125" t="s">
        <v>5994</v>
      </c>
      <c r="AJ4125" t="s">
        <v>5997</v>
      </c>
      <c r="AK4125" t="s">
        <v>5995</v>
      </c>
      <c r="AL4125" t="s">
        <v>5998</v>
      </c>
      <c r="AM4125" t="s">
        <v>5999</v>
      </c>
      <c r="AN4125" t="s">
        <v>6000</v>
      </c>
      <c r="AO4125" t="s">
        <v>6001</v>
      </c>
      <c r="AP4125" t="s">
        <v>6002</v>
      </c>
      <c r="AQ4125" t="s">
        <v>6003</v>
      </c>
      <c r="AR4125" t="s">
        <v>6004</v>
      </c>
      <c r="AS4125" t="s">
        <v>6005</v>
      </c>
      <c r="AT4125" t="s">
        <v>6006</v>
      </c>
      <c r="AU4125" t="s">
        <v>6007</v>
      </c>
      <c r="AV4125" t="s">
        <v>6008</v>
      </c>
      <c r="AW4125" t="s">
        <v>6009</v>
      </c>
      <c r="AX4125" t="s">
        <v>6010</v>
      </c>
      <c r="AY4125" t="s">
        <v>6011</v>
      </c>
      <c r="AZ4125" t="s">
        <v>6012</v>
      </c>
      <c r="BA4125" t="s">
        <v>6012</v>
      </c>
      <c r="BB4125" t="s">
        <v>6013</v>
      </c>
      <c r="BC4125" t="s">
        <v>6014</v>
      </c>
      <c r="BD4125" t="s">
        <v>6014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137</v>
      </c>
      <c r="E4126" t="s">
        <v>174</v>
      </c>
      <c r="F4126" t="s">
        <v>613</v>
      </c>
      <c r="G4126" t="s">
        <v>613</v>
      </c>
      <c r="H4126" t="s">
        <v>613</v>
      </c>
      <c r="I4126" t="s">
        <v>613</v>
      </c>
      <c r="J4126" t="s">
        <v>613</v>
      </c>
      <c r="K4126" t="s">
        <v>613</v>
      </c>
      <c r="L4126" t="s">
        <v>613</v>
      </c>
      <c r="M4126" t="s">
        <v>613</v>
      </c>
      <c r="N4126" t="s">
        <v>613</v>
      </c>
      <c r="O4126" t="s">
        <v>613</v>
      </c>
      <c r="P4126" t="s">
        <v>613</v>
      </c>
      <c r="Q4126" t="s">
        <v>613</v>
      </c>
      <c r="R4126" t="s">
        <v>613</v>
      </c>
      <c r="S4126" t="s">
        <v>613</v>
      </c>
      <c r="T4126" t="s">
        <v>613</v>
      </c>
      <c r="U4126" t="s">
        <v>613</v>
      </c>
      <c r="V4126" t="s">
        <v>613</v>
      </c>
      <c r="W4126" t="s">
        <v>613</v>
      </c>
      <c r="X4126" t="s">
        <v>613</v>
      </c>
      <c r="Y4126" t="s">
        <v>613</v>
      </c>
      <c r="Z4126" t="s">
        <v>613</v>
      </c>
      <c r="AA4126" t="s">
        <v>613</v>
      </c>
      <c r="AB4126" t="s">
        <v>613</v>
      </c>
      <c r="AC4126" t="s">
        <v>613</v>
      </c>
      <c r="AD4126" t="s">
        <v>613</v>
      </c>
      <c r="AE4126" t="s">
        <v>613</v>
      </c>
      <c r="AF4126" t="s">
        <v>613</v>
      </c>
      <c r="AG4126" t="s">
        <v>613</v>
      </c>
      <c r="AH4126" t="s">
        <v>613</v>
      </c>
      <c r="AI4126" t="s">
        <v>613</v>
      </c>
      <c r="AJ4126" t="s">
        <v>613</v>
      </c>
      <c r="AK4126" t="s">
        <v>613</v>
      </c>
      <c r="AL4126" t="s">
        <v>613</v>
      </c>
      <c r="AM4126" t="s">
        <v>613</v>
      </c>
      <c r="AN4126" t="s">
        <v>613</v>
      </c>
      <c r="AO4126" t="s">
        <v>613</v>
      </c>
      <c r="AP4126" t="s">
        <v>613</v>
      </c>
      <c r="AQ4126" t="s">
        <v>613</v>
      </c>
      <c r="AR4126" t="s">
        <v>613</v>
      </c>
      <c r="AS4126" t="s">
        <v>613</v>
      </c>
      <c r="AT4126" t="s">
        <v>613</v>
      </c>
      <c r="AU4126" t="s">
        <v>613</v>
      </c>
      <c r="AV4126" t="s">
        <v>613</v>
      </c>
      <c r="AW4126" t="s">
        <v>613</v>
      </c>
      <c r="AX4126" t="s">
        <v>613</v>
      </c>
      <c r="AY4126" t="s">
        <v>613</v>
      </c>
      <c r="AZ4126" t="s">
        <v>613</v>
      </c>
      <c r="BA4126" t="s">
        <v>613</v>
      </c>
      <c r="BB4126" t="s">
        <v>613</v>
      </c>
      <c r="BC4126" t="s">
        <v>613</v>
      </c>
      <c r="BD4126" t="s">
        <v>613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137</v>
      </c>
      <c r="E4127" t="s">
        <v>175</v>
      </c>
      <c r="F4127" t="s">
        <v>613</v>
      </c>
      <c r="G4127" t="s">
        <v>613</v>
      </c>
      <c r="H4127" t="s">
        <v>613</v>
      </c>
      <c r="I4127" t="s">
        <v>613</v>
      </c>
      <c r="J4127" t="s">
        <v>613</v>
      </c>
      <c r="K4127" t="s">
        <v>613</v>
      </c>
      <c r="L4127" t="s">
        <v>613</v>
      </c>
      <c r="M4127" t="s">
        <v>613</v>
      </c>
      <c r="N4127" t="s">
        <v>613</v>
      </c>
      <c r="O4127" t="s">
        <v>613</v>
      </c>
      <c r="P4127" t="s">
        <v>613</v>
      </c>
      <c r="Q4127" t="s">
        <v>613</v>
      </c>
      <c r="R4127" t="s">
        <v>613</v>
      </c>
      <c r="S4127" t="s">
        <v>613</v>
      </c>
      <c r="T4127" t="s">
        <v>613</v>
      </c>
      <c r="U4127" t="s">
        <v>613</v>
      </c>
      <c r="V4127" t="s">
        <v>613</v>
      </c>
      <c r="W4127" t="s">
        <v>613</v>
      </c>
      <c r="X4127" t="s">
        <v>613</v>
      </c>
      <c r="Y4127" t="s">
        <v>613</v>
      </c>
      <c r="Z4127" t="s">
        <v>613</v>
      </c>
      <c r="AA4127" t="s">
        <v>613</v>
      </c>
      <c r="AB4127" t="s">
        <v>613</v>
      </c>
      <c r="AC4127" t="s">
        <v>613</v>
      </c>
      <c r="AD4127" t="s">
        <v>613</v>
      </c>
      <c r="AE4127" t="s">
        <v>613</v>
      </c>
      <c r="AF4127" t="s">
        <v>613</v>
      </c>
      <c r="AG4127" t="s">
        <v>613</v>
      </c>
      <c r="AH4127" t="s">
        <v>613</v>
      </c>
      <c r="AI4127" t="s">
        <v>613</v>
      </c>
      <c r="AJ4127" t="s">
        <v>613</v>
      </c>
      <c r="AK4127" t="s">
        <v>613</v>
      </c>
      <c r="AL4127" t="s">
        <v>613</v>
      </c>
      <c r="AM4127" t="s">
        <v>613</v>
      </c>
      <c r="AN4127" t="s">
        <v>613</v>
      </c>
      <c r="AO4127" t="s">
        <v>613</v>
      </c>
      <c r="AP4127" t="s">
        <v>613</v>
      </c>
      <c r="AQ4127" t="s">
        <v>613</v>
      </c>
      <c r="AR4127" t="s">
        <v>613</v>
      </c>
      <c r="AS4127" t="s">
        <v>613</v>
      </c>
      <c r="AT4127" t="s">
        <v>613</v>
      </c>
      <c r="AU4127" t="s">
        <v>613</v>
      </c>
      <c r="AV4127" t="s">
        <v>613</v>
      </c>
      <c r="AW4127" t="s">
        <v>613</v>
      </c>
      <c r="AX4127" t="s">
        <v>613</v>
      </c>
      <c r="AY4127" t="s">
        <v>613</v>
      </c>
      <c r="AZ4127" t="s">
        <v>613</v>
      </c>
      <c r="BA4127" t="s">
        <v>613</v>
      </c>
      <c r="BB4127" t="s">
        <v>613</v>
      </c>
      <c r="BC4127" t="s">
        <v>613</v>
      </c>
      <c r="BD4127" t="s">
        <v>613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137</v>
      </c>
      <c r="E4128" t="s">
        <v>176</v>
      </c>
      <c r="F4128" t="s">
        <v>613</v>
      </c>
      <c r="G4128" t="s">
        <v>613</v>
      </c>
      <c r="H4128" t="s">
        <v>613</v>
      </c>
      <c r="I4128" t="s">
        <v>613</v>
      </c>
      <c r="J4128" t="s">
        <v>613</v>
      </c>
      <c r="K4128" t="s">
        <v>613</v>
      </c>
      <c r="L4128" t="s">
        <v>613</v>
      </c>
      <c r="M4128" t="s">
        <v>613</v>
      </c>
      <c r="N4128" t="s">
        <v>613</v>
      </c>
      <c r="O4128" t="s">
        <v>613</v>
      </c>
      <c r="P4128" t="s">
        <v>613</v>
      </c>
      <c r="Q4128" t="s">
        <v>613</v>
      </c>
      <c r="R4128" t="s">
        <v>613</v>
      </c>
      <c r="S4128" t="s">
        <v>613</v>
      </c>
      <c r="T4128" t="s">
        <v>613</v>
      </c>
      <c r="U4128" t="s">
        <v>613</v>
      </c>
      <c r="V4128" t="s">
        <v>613</v>
      </c>
      <c r="W4128" t="s">
        <v>613</v>
      </c>
      <c r="X4128" t="s">
        <v>613</v>
      </c>
      <c r="Y4128" t="s">
        <v>613</v>
      </c>
      <c r="Z4128" t="s">
        <v>613</v>
      </c>
      <c r="AA4128" t="s">
        <v>613</v>
      </c>
      <c r="AB4128" t="s">
        <v>613</v>
      </c>
      <c r="AC4128" t="s">
        <v>613</v>
      </c>
      <c r="AD4128" t="s">
        <v>613</v>
      </c>
      <c r="AE4128" t="s">
        <v>613</v>
      </c>
      <c r="AF4128" t="s">
        <v>613</v>
      </c>
      <c r="AG4128" t="s">
        <v>613</v>
      </c>
      <c r="AH4128" t="s">
        <v>613</v>
      </c>
      <c r="AI4128" t="s">
        <v>613</v>
      </c>
      <c r="AJ4128" t="s">
        <v>613</v>
      </c>
      <c r="AK4128" t="s">
        <v>613</v>
      </c>
      <c r="AL4128" t="s">
        <v>613</v>
      </c>
      <c r="AM4128" t="s">
        <v>613</v>
      </c>
      <c r="AN4128" t="s">
        <v>613</v>
      </c>
      <c r="AO4128" t="s">
        <v>613</v>
      </c>
      <c r="AP4128" t="s">
        <v>613</v>
      </c>
      <c r="AQ4128" t="s">
        <v>613</v>
      </c>
      <c r="AR4128" t="s">
        <v>613</v>
      </c>
      <c r="AS4128" t="s">
        <v>613</v>
      </c>
      <c r="AT4128" t="s">
        <v>613</v>
      </c>
      <c r="AU4128" t="s">
        <v>613</v>
      </c>
      <c r="AV4128" t="s">
        <v>613</v>
      </c>
      <c r="AW4128" t="s">
        <v>613</v>
      </c>
      <c r="AX4128" t="s">
        <v>613</v>
      </c>
      <c r="AY4128" t="s">
        <v>613</v>
      </c>
      <c r="AZ4128" t="s">
        <v>613</v>
      </c>
      <c r="BA4128" t="s">
        <v>613</v>
      </c>
      <c r="BB4128" t="s">
        <v>613</v>
      </c>
      <c r="BC4128" t="s">
        <v>613</v>
      </c>
      <c r="BD4128" t="s">
        <v>613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137</v>
      </c>
      <c r="E4129" t="s">
        <v>177</v>
      </c>
      <c r="F4129" t="s">
        <v>613</v>
      </c>
      <c r="G4129" t="s">
        <v>613</v>
      </c>
      <c r="H4129" t="s">
        <v>613</v>
      </c>
      <c r="I4129" t="s">
        <v>613</v>
      </c>
      <c r="J4129" t="s">
        <v>613</v>
      </c>
      <c r="K4129" t="s">
        <v>613</v>
      </c>
      <c r="L4129" t="s">
        <v>613</v>
      </c>
      <c r="M4129" t="s">
        <v>613</v>
      </c>
      <c r="N4129" t="s">
        <v>613</v>
      </c>
      <c r="O4129" t="s">
        <v>613</v>
      </c>
      <c r="P4129" t="s">
        <v>613</v>
      </c>
      <c r="Q4129" t="s">
        <v>613</v>
      </c>
      <c r="R4129" t="s">
        <v>613</v>
      </c>
      <c r="S4129" t="s">
        <v>613</v>
      </c>
      <c r="T4129" t="s">
        <v>613</v>
      </c>
      <c r="U4129" t="s">
        <v>613</v>
      </c>
      <c r="V4129" t="s">
        <v>613</v>
      </c>
      <c r="W4129" t="s">
        <v>613</v>
      </c>
      <c r="X4129" t="s">
        <v>613</v>
      </c>
      <c r="Y4129" t="s">
        <v>613</v>
      </c>
      <c r="Z4129" t="s">
        <v>613</v>
      </c>
      <c r="AA4129" t="s">
        <v>613</v>
      </c>
      <c r="AB4129" t="s">
        <v>613</v>
      </c>
      <c r="AC4129" t="s">
        <v>613</v>
      </c>
      <c r="AD4129" t="s">
        <v>613</v>
      </c>
      <c r="AE4129" t="s">
        <v>613</v>
      </c>
      <c r="AF4129" t="s">
        <v>613</v>
      </c>
      <c r="AG4129" t="s">
        <v>613</v>
      </c>
      <c r="AH4129" t="s">
        <v>613</v>
      </c>
      <c r="AI4129" t="s">
        <v>613</v>
      </c>
      <c r="AJ4129" t="s">
        <v>613</v>
      </c>
      <c r="AK4129" t="s">
        <v>613</v>
      </c>
      <c r="AL4129" t="s">
        <v>613</v>
      </c>
      <c r="AM4129" t="s">
        <v>613</v>
      </c>
      <c r="AN4129" t="s">
        <v>613</v>
      </c>
      <c r="AO4129" t="s">
        <v>613</v>
      </c>
      <c r="AP4129" t="s">
        <v>613</v>
      </c>
      <c r="AQ4129" t="s">
        <v>613</v>
      </c>
      <c r="AR4129" t="s">
        <v>613</v>
      </c>
      <c r="AS4129" t="s">
        <v>613</v>
      </c>
      <c r="AT4129" t="s">
        <v>613</v>
      </c>
      <c r="AU4129" t="s">
        <v>613</v>
      </c>
      <c r="AV4129" t="s">
        <v>613</v>
      </c>
      <c r="AW4129" t="s">
        <v>613</v>
      </c>
      <c r="AX4129" t="s">
        <v>613</v>
      </c>
      <c r="AY4129" t="s">
        <v>613</v>
      </c>
      <c r="AZ4129" t="s">
        <v>613</v>
      </c>
      <c r="BA4129" t="s">
        <v>613</v>
      </c>
      <c r="BB4129" t="s">
        <v>613</v>
      </c>
      <c r="BC4129" t="s">
        <v>613</v>
      </c>
      <c r="BD4129" t="s">
        <v>613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137</v>
      </c>
      <c r="E4130" t="s">
        <v>178</v>
      </c>
      <c r="F4130" t="s">
        <v>613</v>
      </c>
      <c r="G4130" t="s">
        <v>613</v>
      </c>
      <c r="H4130" t="s">
        <v>613</v>
      </c>
      <c r="I4130" t="s">
        <v>613</v>
      </c>
      <c r="J4130" t="s">
        <v>613</v>
      </c>
      <c r="K4130" t="s">
        <v>613</v>
      </c>
      <c r="L4130" t="s">
        <v>613</v>
      </c>
      <c r="M4130" t="s">
        <v>613</v>
      </c>
      <c r="N4130" t="s">
        <v>613</v>
      </c>
      <c r="O4130" t="s">
        <v>613</v>
      </c>
      <c r="P4130" t="s">
        <v>613</v>
      </c>
      <c r="Q4130" t="s">
        <v>613</v>
      </c>
      <c r="R4130" t="s">
        <v>613</v>
      </c>
      <c r="S4130" t="s">
        <v>613</v>
      </c>
      <c r="T4130" t="s">
        <v>613</v>
      </c>
      <c r="U4130" t="s">
        <v>613</v>
      </c>
      <c r="V4130" t="s">
        <v>613</v>
      </c>
      <c r="W4130" t="s">
        <v>613</v>
      </c>
      <c r="X4130" t="s">
        <v>613</v>
      </c>
      <c r="Y4130" t="s">
        <v>613</v>
      </c>
      <c r="Z4130" t="s">
        <v>613</v>
      </c>
      <c r="AA4130" t="s">
        <v>613</v>
      </c>
      <c r="AB4130" t="s">
        <v>613</v>
      </c>
      <c r="AC4130" t="s">
        <v>613</v>
      </c>
      <c r="AD4130" t="s">
        <v>613</v>
      </c>
      <c r="AE4130" t="s">
        <v>613</v>
      </c>
      <c r="AF4130" t="s">
        <v>613</v>
      </c>
      <c r="AG4130" t="s">
        <v>613</v>
      </c>
      <c r="AH4130" t="s">
        <v>613</v>
      </c>
      <c r="AI4130" t="s">
        <v>613</v>
      </c>
      <c r="AJ4130" t="s">
        <v>613</v>
      </c>
      <c r="AK4130" t="s">
        <v>613</v>
      </c>
      <c r="AL4130" t="s">
        <v>613</v>
      </c>
      <c r="AM4130" t="s">
        <v>613</v>
      </c>
      <c r="AN4130" t="s">
        <v>613</v>
      </c>
      <c r="AO4130" t="s">
        <v>613</v>
      </c>
      <c r="AP4130" t="s">
        <v>613</v>
      </c>
      <c r="AQ4130" t="s">
        <v>613</v>
      </c>
      <c r="AR4130" t="s">
        <v>613</v>
      </c>
      <c r="AS4130" t="s">
        <v>613</v>
      </c>
      <c r="AT4130" t="s">
        <v>613</v>
      </c>
      <c r="AU4130" t="s">
        <v>613</v>
      </c>
      <c r="AV4130" t="s">
        <v>613</v>
      </c>
      <c r="AW4130" t="s">
        <v>613</v>
      </c>
      <c r="AX4130" t="s">
        <v>613</v>
      </c>
      <c r="AY4130" t="s">
        <v>613</v>
      </c>
      <c r="AZ4130" t="s">
        <v>613</v>
      </c>
      <c r="BA4130" t="s">
        <v>613</v>
      </c>
      <c r="BB4130" t="s">
        <v>613</v>
      </c>
      <c r="BC4130" t="s">
        <v>613</v>
      </c>
      <c r="BD4130" t="s">
        <v>613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137</v>
      </c>
      <c r="E4131" t="s">
        <v>179</v>
      </c>
      <c r="F4131" t="s">
        <v>613</v>
      </c>
      <c r="G4131" t="s">
        <v>613</v>
      </c>
      <c r="H4131" t="s">
        <v>613</v>
      </c>
      <c r="I4131" t="s">
        <v>613</v>
      </c>
      <c r="J4131" t="s">
        <v>613</v>
      </c>
      <c r="K4131" t="s">
        <v>613</v>
      </c>
      <c r="L4131" t="s">
        <v>613</v>
      </c>
      <c r="M4131" t="s">
        <v>613</v>
      </c>
      <c r="N4131" t="s">
        <v>613</v>
      </c>
      <c r="O4131" t="s">
        <v>613</v>
      </c>
      <c r="P4131" t="s">
        <v>613</v>
      </c>
      <c r="Q4131" t="s">
        <v>613</v>
      </c>
      <c r="R4131" t="s">
        <v>613</v>
      </c>
      <c r="S4131" t="s">
        <v>613</v>
      </c>
      <c r="T4131" t="s">
        <v>613</v>
      </c>
      <c r="U4131" t="s">
        <v>613</v>
      </c>
      <c r="V4131" t="s">
        <v>613</v>
      </c>
      <c r="W4131" t="s">
        <v>613</v>
      </c>
      <c r="X4131" t="s">
        <v>613</v>
      </c>
      <c r="Y4131" t="s">
        <v>613</v>
      </c>
      <c r="Z4131" t="s">
        <v>613</v>
      </c>
      <c r="AA4131" t="s">
        <v>613</v>
      </c>
      <c r="AB4131" t="s">
        <v>613</v>
      </c>
      <c r="AC4131" t="s">
        <v>613</v>
      </c>
      <c r="AD4131" t="s">
        <v>613</v>
      </c>
      <c r="AE4131" t="s">
        <v>613</v>
      </c>
      <c r="AF4131" t="s">
        <v>613</v>
      </c>
      <c r="AG4131" t="s">
        <v>613</v>
      </c>
      <c r="AH4131" t="s">
        <v>613</v>
      </c>
      <c r="AI4131" t="s">
        <v>613</v>
      </c>
      <c r="AJ4131" t="s">
        <v>613</v>
      </c>
      <c r="AK4131" t="s">
        <v>613</v>
      </c>
      <c r="AL4131" t="s">
        <v>613</v>
      </c>
      <c r="AM4131" t="s">
        <v>613</v>
      </c>
      <c r="AN4131" t="s">
        <v>613</v>
      </c>
      <c r="AO4131" t="s">
        <v>613</v>
      </c>
      <c r="AP4131" t="s">
        <v>613</v>
      </c>
      <c r="AQ4131" t="s">
        <v>613</v>
      </c>
      <c r="AR4131" t="s">
        <v>613</v>
      </c>
      <c r="AS4131" t="s">
        <v>613</v>
      </c>
      <c r="AT4131" t="s">
        <v>613</v>
      </c>
      <c r="AU4131" t="s">
        <v>613</v>
      </c>
      <c r="AV4131" t="s">
        <v>613</v>
      </c>
      <c r="AW4131" t="s">
        <v>613</v>
      </c>
      <c r="AX4131" t="s">
        <v>613</v>
      </c>
      <c r="AY4131" t="s">
        <v>613</v>
      </c>
      <c r="AZ4131" t="s">
        <v>613</v>
      </c>
      <c r="BA4131" t="s">
        <v>613</v>
      </c>
      <c r="BB4131" t="s">
        <v>613</v>
      </c>
      <c r="BC4131" t="s">
        <v>613</v>
      </c>
      <c r="BD4131" t="s">
        <v>613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137</v>
      </c>
      <c r="E4132" t="s">
        <v>180</v>
      </c>
      <c r="F4132" t="s">
        <v>613</v>
      </c>
      <c r="G4132" t="s">
        <v>613</v>
      </c>
      <c r="H4132" t="s">
        <v>613</v>
      </c>
      <c r="I4132" t="s">
        <v>613</v>
      </c>
      <c r="J4132" t="s">
        <v>613</v>
      </c>
      <c r="K4132" t="s">
        <v>613</v>
      </c>
      <c r="L4132" t="s">
        <v>613</v>
      </c>
      <c r="M4132" t="s">
        <v>613</v>
      </c>
      <c r="N4132" t="s">
        <v>613</v>
      </c>
      <c r="O4132" t="s">
        <v>613</v>
      </c>
      <c r="P4132" t="s">
        <v>613</v>
      </c>
      <c r="Q4132" t="s">
        <v>613</v>
      </c>
      <c r="R4132" t="s">
        <v>613</v>
      </c>
      <c r="S4132" t="s">
        <v>613</v>
      </c>
      <c r="T4132" t="s">
        <v>613</v>
      </c>
      <c r="U4132" t="s">
        <v>613</v>
      </c>
      <c r="V4132" t="s">
        <v>613</v>
      </c>
      <c r="W4132" t="s">
        <v>613</v>
      </c>
      <c r="X4132" t="s">
        <v>613</v>
      </c>
      <c r="Y4132" t="s">
        <v>613</v>
      </c>
      <c r="Z4132" t="s">
        <v>613</v>
      </c>
      <c r="AA4132" t="s">
        <v>613</v>
      </c>
      <c r="AB4132" t="s">
        <v>613</v>
      </c>
      <c r="AC4132" t="s">
        <v>613</v>
      </c>
      <c r="AD4132" t="s">
        <v>613</v>
      </c>
      <c r="AE4132" t="s">
        <v>613</v>
      </c>
      <c r="AF4132" t="s">
        <v>613</v>
      </c>
      <c r="AG4132" t="s">
        <v>613</v>
      </c>
      <c r="AH4132" t="s">
        <v>613</v>
      </c>
      <c r="AI4132" t="s">
        <v>613</v>
      </c>
      <c r="AJ4132" t="s">
        <v>613</v>
      </c>
      <c r="AK4132" t="s">
        <v>613</v>
      </c>
      <c r="AL4132" t="s">
        <v>613</v>
      </c>
      <c r="AM4132" t="s">
        <v>613</v>
      </c>
      <c r="AN4132" t="s">
        <v>613</v>
      </c>
      <c r="AO4132" t="s">
        <v>613</v>
      </c>
      <c r="AP4132" t="s">
        <v>613</v>
      </c>
      <c r="AQ4132" t="s">
        <v>613</v>
      </c>
      <c r="AR4132" t="s">
        <v>613</v>
      </c>
      <c r="AS4132" t="s">
        <v>613</v>
      </c>
      <c r="AT4132" t="s">
        <v>613</v>
      </c>
      <c r="AU4132" t="s">
        <v>613</v>
      </c>
      <c r="AV4132" t="s">
        <v>613</v>
      </c>
      <c r="AW4132" t="s">
        <v>613</v>
      </c>
      <c r="AX4132" t="s">
        <v>613</v>
      </c>
      <c r="AY4132" t="s">
        <v>613</v>
      </c>
      <c r="AZ4132" t="s">
        <v>613</v>
      </c>
      <c r="BA4132" t="s">
        <v>613</v>
      </c>
      <c r="BB4132" t="s">
        <v>613</v>
      </c>
      <c r="BC4132" t="s">
        <v>613</v>
      </c>
      <c r="BD4132" t="s">
        <v>613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137</v>
      </c>
      <c r="E4133" t="s">
        <v>181</v>
      </c>
      <c r="F4133" t="s">
        <v>613</v>
      </c>
      <c r="G4133" t="s">
        <v>613</v>
      </c>
      <c r="H4133" t="s">
        <v>613</v>
      </c>
      <c r="I4133" t="s">
        <v>613</v>
      </c>
      <c r="J4133" t="s">
        <v>613</v>
      </c>
      <c r="K4133" t="s">
        <v>613</v>
      </c>
      <c r="L4133" t="s">
        <v>613</v>
      </c>
      <c r="M4133" t="s">
        <v>613</v>
      </c>
      <c r="N4133" t="s">
        <v>613</v>
      </c>
      <c r="O4133" t="s">
        <v>613</v>
      </c>
      <c r="P4133" t="s">
        <v>613</v>
      </c>
      <c r="Q4133" t="s">
        <v>613</v>
      </c>
      <c r="R4133" t="s">
        <v>613</v>
      </c>
      <c r="S4133" t="s">
        <v>613</v>
      </c>
      <c r="T4133" t="s">
        <v>613</v>
      </c>
      <c r="U4133" t="s">
        <v>613</v>
      </c>
      <c r="V4133" t="s">
        <v>613</v>
      </c>
      <c r="W4133" t="s">
        <v>613</v>
      </c>
      <c r="X4133" t="s">
        <v>613</v>
      </c>
      <c r="Y4133" t="s">
        <v>613</v>
      </c>
      <c r="Z4133" t="s">
        <v>613</v>
      </c>
      <c r="AA4133" t="s">
        <v>613</v>
      </c>
      <c r="AB4133" t="s">
        <v>613</v>
      </c>
      <c r="AC4133" t="s">
        <v>613</v>
      </c>
      <c r="AD4133" t="s">
        <v>613</v>
      </c>
      <c r="AE4133" t="s">
        <v>613</v>
      </c>
      <c r="AF4133" t="s">
        <v>613</v>
      </c>
      <c r="AG4133" t="s">
        <v>613</v>
      </c>
      <c r="AH4133" t="s">
        <v>613</v>
      </c>
      <c r="AI4133" t="s">
        <v>613</v>
      </c>
      <c r="AJ4133" t="s">
        <v>613</v>
      </c>
      <c r="AK4133" t="s">
        <v>613</v>
      </c>
      <c r="AL4133" t="s">
        <v>613</v>
      </c>
      <c r="AM4133" t="s">
        <v>613</v>
      </c>
      <c r="AN4133" t="s">
        <v>613</v>
      </c>
      <c r="AO4133" t="s">
        <v>613</v>
      </c>
      <c r="AP4133" t="s">
        <v>613</v>
      </c>
      <c r="AQ4133" t="s">
        <v>613</v>
      </c>
      <c r="AR4133" t="s">
        <v>613</v>
      </c>
      <c r="AS4133" t="s">
        <v>613</v>
      </c>
      <c r="AT4133" t="s">
        <v>613</v>
      </c>
      <c r="AU4133" t="s">
        <v>613</v>
      </c>
      <c r="AV4133" t="s">
        <v>613</v>
      </c>
      <c r="AW4133" t="s">
        <v>613</v>
      </c>
      <c r="AX4133" t="s">
        <v>613</v>
      </c>
      <c r="AY4133" t="s">
        <v>613</v>
      </c>
      <c r="AZ4133" t="s">
        <v>613</v>
      </c>
      <c r="BA4133" t="s">
        <v>613</v>
      </c>
      <c r="BB4133" t="s">
        <v>613</v>
      </c>
      <c r="BC4133" t="s">
        <v>613</v>
      </c>
      <c r="BD4133" t="s">
        <v>613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137</v>
      </c>
      <c r="E4134" t="s">
        <v>182</v>
      </c>
      <c r="F4134" t="s">
        <v>613</v>
      </c>
      <c r="G4134" t="s">
        <v>613</v>
      </c>
      <c r="H4134" t="s">
        <v>613</v>
      </c>
      <c r="I4134" t="s">
        <v>613</v>
      </c>
      <c r="J4134" t="s">
        <v>613</v>
      </c>
      <c r="K4134" t="s">
        <v>613</v>
      </c>
      <c r="L4134" t="s">
        <v>613</v>
      </c>
      <c r="M4134" t="s">
        <v>613</v>
      </c>
      <c r="N4134" t="s">
        <v>613</v>
      </c>
      <c r="O4134" t="s">
        <v>613</v>
      </c>
      <c r="P4134" t="s">
        <v>613</v>
      </c>
      <c r="Q4134" t="s">
        <v>613</v>
      </c>
      <c r="R4134" t="s">
        <v>613</v>
      </c>
      <c r="S4134" t="s">
        <v>613</v>
      </c>
      <c r="T4134" t="s">
        <v>613</v>
      </c>
      <c r="U4134" t="s">
        <v>613</v>
      </c>
      <c r="V4134" t="s">
        <v>613</v>
      </c>
      <c r="W4134" t="s">
        <v>613</v>
      </c>
      <c r="X4134" t="s">
        <v>613</v>
      </c>
      <c r="Y4134" t="s">
        <v>613</v>
      </c>
      <c r="Z4134" t="s">
        <v>613</v>
      </c>
      <c r="AA4134" t="s">
        <v>613</v>
      </c>
      <c r="AB4134" t="s">
        <v>613</v>
      </c>
      <c r="AC4134" t="s">
        <v>613</v>
      </c>
      <c r="AD4134" t="s">
        <v>613</v>
      </c>
      <c r="AE4134" t="s">
        <v>613</v>
      </c>
      <c r="AF4134" t="s">
        <v>613</v>
      </c>
      <c r="AG4134" t="s">
        <v>613</v>
      </c>
      <c r="AH4134" t="s">
        <v>613</v>
      </c>
      <c r="AI4134" t="s">
        <v>613</v>
      </c>
      <c r="AJ4134" t="s">
        <v>613</v>
      </c>
      <c r="AK4134" t="s">
        <v>613</v>
      </c>
      <c r="AL4134" t="s">
        <v>613</v>
      </c>
      <c r="AM4134" t="s">
        <v>613</v>
      </c>
      <c r="AN4134" t="s">
        <v>613</v>
      </c>
      <c r="AO4134" t="s">
        <v>613</v>
      </c>
      <c r="AP4134" t="s">
        <v>613</v>
      </c>
      <c r="AQ4134" t="s">
        <v>613</v>
      </c>
      <c r="AR4134" t="s">
        <v>613</v>
      </c>
      <c r="AS4134" t="s">
        <v>613</v>
      </c>
      <c r="AT4134" t="s">
        <v>613</v>
      </c>
      <c r="AU4134" t="s">
        <v>613</v>
      </c>
      <c r="AV4134" t="s">
        <v>613</v>
      </c>
      <c r="AW4134" t="s">
        <v>613</v>
      </c>
      <c r="AX4134" t="s">
        <v>613</v>
      </c>
      <c r="AY4134" t="s">
        <v>613</v>
      </c>
      <c r="AZ4134" t="s">
        <v>613</v>
      </c>
      <c r="BA4134" t="s">
        <v>613</v>
      </c>
      <c r="BB4134" t="s">
        <v>613</v>
      </c>
      <c r="BC4134" t="s">
        <v>613</v>
      </c>
      <c r="BD4134" t="s">
        <v>613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137</v>
      </c>
      <c r="E4135" t="s">
        <v>183</v>
      </c>
      <c r="F4135" t="s">
        <v>613</v>
      </c>
      <c r="G4135" t="s">
        <v>613</v>
      </c>
      <c r="H4135" t="s">
        <v>613</v>
      </c>
      <c r="I4135" t="s">
        <v>613</v>
      </c>
      <c r="J4135" t="s">
        <v>613</v>
      </c>
      <c r="K4135" t="s">
        <v>613</v>
      </c>
      <c r="L4135" t="s">
        <v>613</v>
      </c>
      <c r="M4135" t="s">
        <v>613</v>
      </c>
      <c r="N4135" t="s">
        <v>613</v>
      </c>
      <c r="O4135" t="s">
        <v>613</v>
      </c>
      <c r="P4135" t="s">
        <v>613</v>
      </c>
      <c r="Q4135" t="s">
        <v>613</v>
      </c>
      <c r="R4135" t="s">
        <v>613</v>
      </c>
      <c r="S4135" t="s">
        <v>613</v>
      </c>
      <c r="T4135" t="s">
        <v>613</v>
      </c>
      <c r="U4135" t="s">
        <v>613</v>
      </c>
      <c r="V4135" t="s">
        <v>613</v>
      </c>
      <c r="W4135" t="s">
        <v>613</v>
      </c>
      <c r="X4135" t="s">
        <v>613</v>
      </c>
      <c r="Y4135" t="s">
        <v>613</v>
      </c>
      <c r="Z4135" t="s">
        <v>613</v>
      </c>
      <c r="AA4135" t="s">
        <v>613</v>
      </c>
      <c r="AB4135" t="s">
        <v>613</v>
      </c>
      <c r="AC4135" t="s">
        <v>613</v>
      </c>
      <c r="AD4135" t="s">
        <v>613</v>
      </c>
      <c r="AE4135" t="s">
        <v>613</v>
      </c>
      <c r="AF4135" t="s">
        <v>613</v>
      </c>
      <c r="AG4135" t="s">
        <v>613</v>
      </c>
      <c r="AH4135" t="s">
        <v>613</v>
      </c>
      <c r="AI4135" t="s">
        <v>613</v>
      </c>
      <c r="AJ4135" t="s">
        <v>613</v>
      </c>
      <c r="AK4135" t="s">
        <v>613</v>
      </c>
      <c r="AL4135" t="s">
        <v>613</v>
      </c>
      <c r="AM4135" t="s">
        <v>613</v>
      </c>
      <c r="AN4135" t="s">
        <v>613</v>
      </c>
      <c r="AO4135" t="s">
        <v>613</v>
      </c>
      <c r="AP4135" t="s">
        <v>613</v>
      </c>
      <c r="AQ4135" t="s">
        <v>613</v>
      </c>
      <c r="AR4135" t="s">
        <v>613</v>
      </c>
      <c r="AS4135" t="s">
        <v>613</v>
      </c>
      <c r="AT4135" t="s">
        <v>613</v>
      </c>
      <c r="AU4135" t="s">
        <v>613</v>
      </c>
      <c r="AV4135" t="s">
        <v>613</v>
      </c>
      <c r="AW4135" t="s">
        <v>613</v>
      </c>
      <c r="AX4135" t="s">
        <v>613</v>
      </c>
      <c r="AY4135" t="s">
        <v>613</v>
      </c>
      <c r="AZ4135" t="s">
        <v>613</v>
      </c>
      <c r="BA4135" t="s">
        <v>613</v>
      </c>
      <c r="BB4135" t="s">
        <v>613</v>
      </c>
      <c r="BC4135" t="s">
        <v>613</v>
      </c>
      <c r="BD4135" t="s">
        <v>613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137</v>
      </c>
      <c r="E4136" t="s">
        <v>184</v>
      </c>
      <c r="F4136" t="s">
        <v>613</v>
      </c>
      <c r="G4136" t="s">
        <v>613</v>
      </c>
      <c r="H4136" t="s">
        <v>613</v>
      </c>
      <c r="I4136" t="s">
        <v>613</v>
      </c>
      <c r="J4136" t="s">
        <v>613</v>
      </c>
      <c r="K4136" t="s">
        <v>613</v>
      </c>
      <c r="L4136" t="s">
        <v>613</v>
      </c>
      <c r="M4136" t="s">
        <v>613</v>
      </c>
      <c r="N4136" t="s">
        <v>613</v>
      </c>
      <c r="O4136" t="s">
        <v>613</v>
      </c>
      <c r="P4136" t="s">
        <v>613</v>
      </c>
      <c r="Q4136" t="s">
        <v>613</v>
      </c>
      <c r="R4136" t="s">
        <v>613</v>
      </c>
      <c r="S4136" t="s">
        <v>613</v>
      </c>
      <c r="T4136" t="s">
        <v>613</v>
      </c>
      <c r="U4136" t="s">
        <v>613</v>
      </c>
      <c r="V4136" t="s">
        <v>613</v>
      </c>
      <c r="W4136" t="s">
        <v>613</v>
      </c>
      <c r="X4136" t="s">
        <v>613</v>
      </c>
      <c r="Y4136" t="s">
        <v>613</v>
      </c>
      <c r="Z4136" t="s">
        <v>613</v>
      </c>
      <c r="AA4136" t="s">
        <v>613</v>
      </c>
      <c r="AB4136" t="s">
        <v>613</v>
      </c>
      <c r="AC4136" t="s">
        <v>613</v>
      </c>
      <c r="AD4136" t="s">
        <v>613</v>
      </c>
      <c r="AE4136" t="s">
        <v>613</v>
      </c>
      <c r="AF4136" t="s">
        <v>613</v>
      </c>
      <c r="AG4136" t="s">
        <v>613</v>
      </c>
      <c r="AH4136" t="s">
        <v>613</v>
      </c>
      <c r="AI4136" t="s">
        <v>613</v>
      </c>
      <c r="AJ4136" t="s">
        <v>613</v>
      </c>
      <c r="AK4136" t="s">
        <v>613</v>
      </c>
      <c r="AL4136" t="s">
        <v>613</v>
      </c>
      <c r="AM4136" t="s">
        <v>613</v>
      </c>
      <c r="AN4136" t="s">
        <v>613</v>
      </c>
      <c r="AO4136" t="s">
        <v>613</v>
      </c>
      <c r="AP4136" t="s">
        <v>613</v>
      </c>
      <c r="AQ4136" t="s">
        <v>613</v>
      </c>
      <c r="AR4136" t="s">
        <v>613</v>
      </c>
      <c r="AS4136" t="s">
        <v>613</v>
      </c>
      <c r="AT4136" t="s">
        <v>613</v>
      </c>
      <c r="AU4136" t="s">
        <v>613</v>
      </c>
      <c r="AV4136" t="s">
        <v>613</v>
      </c>
      <c r="AW4136" t="s">
        <v>613</v>
      </c>
      <c r="AX4136" t="s">
        <v>613</v>
      </c>
      <c r="AY4136" t="s">
        <v>613</v>
      </c>
      <c r="AZ4136" t="s">
        <v>613</v>
      </c>
      <c r="BA4136" t="s">
        <v>613</v>
      </c>
      <c r="BB4136" t="s">
        <v>613</v>
      </c>
      <c r="BC4136" t="s">
        <v>613</v>
      </c>
      <c r="BD4136" t="s">
        <v>613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137</v>
      </c>
      <c r="E4137" t="s">
        <v>185</v>
      </c>
      <c r="F4137" t="s">
        <v>613</v>
      </c>
      <c r="G4137" t="s">
        <v>613</v>
      </c>
      <c r="H4137" t="s">
        <v>613</v>
      </c>
      <c r="I4137" t="s">
        <v>613</v>
      </c>
      <c r="J4137" t="s">
        <v>613</v>
      </c>
      <c r="K4137" t="s">
        <v>613</v>
      </c>
      <c r="L4137" t="s">
        <v>613</v>
      </c>
      <c r="M4137" t="s">
        <v>613</v>
      </c>
      <c r="N4137" t="s">
        <v>613</v>
      </c>
      <c r="O4137" t="s">
        <v>613</v>
      </c>
      <c r="P4137" t="s">
        <v>613</v>
      </c>
      <c r="Q4137" t="s">
        <v>613</v>
      </c>
      <c r="R4137" t="s">
        <v>613</v>
      </c>
      <c r="S4137" t="s">
        <v>613</v>
      </c>
      <c r="T4137" t="s">
        <v>613</v>
      </c>
      <c r="U4137" t="s">
        <v>613</v>
      </c>
      <c r="V4137" t="s">
        <v>613</v>
      </c>
      <c r="W4137" t="s">
        <v>613</v>
      </c>
      <c r="X4137" t="s">
        <v>613</v>
      </c>
      <c r="Y4137" t="s">
        <v>613</v>
      </c>
      <c r="Z4137" t="s">
        <v>613</v>
      </c>
      <c r="AA4137" t="s">
        <v>613</v>
      </c>
      <c r="AB4137" t="s">
        <v>613</v>
      </c>
      <c r="AC4137" t="s">
        <v>613</v>
      </c>
      <c r="AD4137" t="s">
        <v>613</v>
      </c>
      <c r="AE4137" t="s">
        <v>613</v>
      </c>
      <c r="AF4137" t="s">
        <v>613</v>
      </c>
      <c r="AG4137" t="s">
        <v>613</v>
      </c>
      <c r="AH4137" t="s">
        <v>613</v>
      </c>
      <c r="AI4137" t="s">
        <v>613</v>
      </c>
      <c r="AJ4137" t="s">
        <v>613</v>
      </c>
      <c r="AK4137" t="s">
        <v>613</v>
      </c>
      <c r="AL4137" t="s">
        <v>613</v>
      </c>
      <c r="AM4137" t="s">
        <v>613</v>
      </c>
      <c r="AN4137" t="s">
        <v>613</v>
      </c>
      <c r="AO4137" t="s">
        <v>613</v>
      </c>
      <c r="AP4137" t="s">
        <v>613</v>
      </c>
      <c r="AQ4137" t="s">
        <v>613</v>
      </c>
      <c r="AR4137" t="s">
        <v>613</v>
      </c>
      <c r="AS4137" t="s">
        <v>613</v>
      </c>
      <c r="AT4137" t="s">
        <v>613</v>
      </c>
      <c r="AU4137" t="s">
        <v>613</v>
      </c>
      <c r="AV4137" t="s">
        <v>613</v>
      </c>
      <c r="AW4137" t="s">
        <v>613</v>
      </c>
      <c r="AX4137" t="s">
        <v>613</v>
      </c>
      <c r="AY4137" t="s">
        <v>613</v>
      </c>
      <c r="AZ4137" t="s">
        <v>613</v>
      </c>
      <c r="BA4137" t="s">
        <v>613</v>
      </c>
      <c r="BB4137" t="s">
        <v>613</v>
      </c>
      <c r="BC4137" t="s">
        <v>613</v>
      </c>
      <c r="BD4137" t="s">
        <v>613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133</v>
      </c>
      <c r="E4138" t="s">
        <v>150</v>
      </c>
      <c r="F4138" t="s">
        <v>613</v>
      </c>
      <c r="G4138" t="s">
        <v>613</v>
      </c>
      <c r="H4138" t="s">
        <v>613</v>
      </c>
      <c r="I4138" t="s">
        <v>613</v>
      </c>
      <c r="J4138" t="s">
        <v>613</v>
      </c>
      <c r="K4138" t="s">
        <v>613</v>
      </c>
      <c r="L4138" t="s">
        <v>613</v>
      </c>
      <c r="M4138" t="s">
        <v>613</v>
      </c>
      <c r="N4138" t="s">
        <v>613</v>
      </c>
      <c r="O4138" t="s">
        <v>613</v>
      </c>
      <c r="P4138" t="s">
        <v>613</v>
      </c>
      <c r="Q4138" t="s">
        <v>613</v>
      </c>
      <c r="R4138" t="s">
        <v>613</v>
      </c>
      <c r="S4138" t="s">
        <v>613</v>
      </c>
      <c r="T4138" t="s">
        <v>613</v>
      </c>
      <c r="U4138" t="s">
        <v>613</v>
      </c>
      <c r="V4138" t="s">
        <v>613</v>
      </c>
      <c r="W4138" t="s">
        <v>613</v>
      </c>
      <c r="X4138" t="s">
        <v>613</v>
      </c>
      <c r="Y4138" t="s">
        <v>613</v>
      </c>
      <c r="Z4138" t="s">
        <v>613</v>
      </c>
      <c r="AA4138" t="s">
        <v>613</v>
      </c>
      <c r="AB4138" t="s">
        <v>613</v>
      </c>
      <c r="AC4138" t="s">
        <v>613</v>
      </c>
      <c r="AD4138" t="s">
        <v>613</v>
      </c>
      <c r="AE4138" t="s">
        <v>613</v>
      </c>
      <c r="AF4138" t="s">
        <v>613</v>
      </c>
      <c r="AG4138" t="s">
        <v>613</v>
      </c>
      <c r="AH4138" t="s">
        <v>613</v>
      </c>
      <c r="AI4138" t="s">
        <v>613</v>
      </c>
      <c r="AJ4138" t="s">
        <v>613</v>
      </c>
      <c r="AK4138" t="s">
        <v>613</v>
      </c>
      <c r="AL4138" t="s">
        <v>613</v>
      </c>
      <c r="AM4138" t="s">
        <v>613</v>
      </c>
      <c r="AN4138" t="s">
        <v>613</v>
      </c>
      <c r="AO4138" t="s">
        <v>613</v>
      </c>
      <c r="AP4138" t="s">
        <v>613</v>
      </c>
      <c r="AQ4138" t="s">
        <v>613</v>
      </c>
      <c r="AR4138" t="s">
        <v>613</v>
      </c>
      <c r="AS4138" t="s">
        <v>613</v>
      </c>
      <c r="AT4138" t="s">
        <v>613</v>
      </c>
      <c r="AU4138" t="s">
        <v>613</v>
      </c>
      <c r="AV4138" t="s">
        <v>613</v>
      </c>
      <c r="AW4138" t="s">
        <v>613</v>
      </c>
      <c r="AX4138" t="s">
        <v>613</v>
      </c>
      <c r="AY4138" t="s">
        <v>613</v>
      </c>
      <c r="AZ4138" t="s">
        <v>613</v>
      </c>
      <c r="BA4138" t="s">
        <v>613</v>
      </c>
      <c r="BB4138" t="s">
        <v>613</v>
      </c>
      <c r="BC4138" t="s">
        <v>613</v>
      </c>
      <c r="BD4138" t="s">
        <v>613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133</v>
      </c>
      <c r="E4139" t="s">
        <v>151</v>
      </c>
      <c r="F4139" t="s">
        <v>613</v>
      </c>
      <c r="G4139" t="s">
        <v>613</v>
      </c>
      <c r="H4139" t="s">
        <v>613</v>
      </c>
      <c r="I4139" t="s">
        <v>613</v>
      </c>
      <c r="J4139" t="s">
        <v>613</v>
      </c>
      <c r="K4139" t="s">
        <v>613</v>
      </c>
      <c r="L4139" t="s">
        <v>613</v>
      </c>
      <c r="M4139" t="s">
        <v>613</v>
      </c>
      <c r="N4139" t="s">
        <v>613</v>
      </c>
      <c r="O4139" t="s">
        <v>613</v>
      </c>
      <c r="P4139" t="s">
        <v>613</v>
      </c>
      <c r="Q4139" t="s">
        <v>613</v>
      </c>
      <c r="R4139" t="s">
        <v>613</v>
      </c>
      <c r="S4139" t="s">
        <v>613</v>
      </c>
      <c r="T4139" t="s">
        <v>613</v>
      </c>
      <c r="U4139" t="s">
        <v>613</v>
      </c>
      <c r="V4139" t="s">
        <v>613</v>
      </c>
      <c r="W4139" t="s">
        <v>613</v>
      </c>
      <c r="X4139" t="s">
        <v>613</v>
      </c>
      <c r="Y4139" t="s">
        <v>613</v>
      </c>
      <c r="Z4139" t="s">
        <v>613</v>
      </c>
      <c r="AA4139" t="s">
        <v>613</v>
      </c>
      <c r="AB4139" t="s">
        <v>613</v>
      </c>
      <c r="AC4139" t="s">
        <v>613</v>
      </c>
      <c r="AD4139" t="s">
        <v>613</v>
      </c>
      <c r="AE4139" t="s">
        <v>613</v>
      </c>
      <c r="AF4139" t="s">
        <v>613</v>
      </c>
      <c r="AG4139" t="s">
        <v>613</v>
      </c>
      <c r="AH4139" t="s">
        <v>613</v>
      </c>
      <c r="AI4139" t="s">
        <v>613</v>
      </c>
      <c r="AJ4139" t="s">
        <v>613</v>
      </c>
      <c r="AK4139" t="s">
        <v>613</v>
      </c>
      <c r="AL4139" t="s">
        <v>613</v>
      </c>
      <c r="AM4139" t="s">
        <v>613</v>
      </c>
      <c r="AN4139" t="s">
        <v>613</v>
      </c>
      <c r="AO4139" t="s">
        <v>613</v>
      </c>
      <c r="AP4139" t="s">
        <v>613</v>
      </c>
      <c r="AQ4139" t="s">
        <v>613</v>
      </c>
      <c r="AR4139" t="s">
        <v>613</v>
      </c>
      <c r="AS4139" t="s">
        <v>613</v>
      </c>
      <c r="AT4139" t="s">
        <v>613</v>
      </c>
      <c r="AU4139" t="s">
        <v>613</v>
      </c>
      <c r="AV4139" t="s">
        <v>613</v>
      </c>
      <c r="AW4139" t="s">
        <v>613</v>
      </c>
      <c r="AX4139" t="s">
        <v>613</v>
      </c>
      <c r="AY4139" t="s">
        <v>613</v>
      </c>
      <c r="AZ4139" t="s">
        <v>613</v>
      </c>
      <c r="BA4139" t="s">
        <v>613</v>
      </c>
      <c r="BB4139" t="s">
        <v>613</v>
      </c>
      <c r="BC4139" t="s">
        <v>613</v>
      </c>
      <c r="BD4139" t="s">
        <v>613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133</v>
      </c>
      <c r="E4140" t="s">
        <v>152</v>
      </c>
      <c r="F4140" t="s">
        <v>613</v>
      </c>
      <c r="G4140" t="s">
        <v>613</v>
      </c>
      <c r="H4140" t="s">
        <v>613</v>
      </c>
      <c r="I4140" t="s">
        <v>613</v>
      </c>
      <c r="J4140" t="s">
        <v>613</v>
      </c>
      <c r="K4140" t="s">
        <v>613</v>
      </c>
      <c r="L4140" t="s">
        <v>613</v>
      </c>
      <c r="M4140" t="s">
        <v>613</v>
      </c>
      <c r="N4140" t="s">
        <v>613</v>
      </c>
      <c r="O4140" t="s">
        <v>613</v>
      </c>
      <c r="P4140" t="s">
        <v>613</v>
      </c>
      <c r="Q4140" t="s">
        <v>613</v>
      </c>
      <c r="R4140" t="s">
        <v>613</v>
      </c>
      <c r="S4140" t="s">
        <v>613</v>
      </c>
      <c r="T4140" t="s">
        <v>613</v>
      </c>
      <c r="U4140" t="s">
        <v>613</v>
      </c>
      <c r="V4140" t="s">
        <v>613</v>
      </c>
      <c r="W4140" t="s">
        <v>613</v>
      </c>
      <c r="X4140" t="s">
        <v>613</v>
      </c>
      <c r="Y4140" t="s">
        <v>613</v>
      </c>
      <c r="Z4140" t="s">
        <v>613</v>
      </c>
      <c r="AA4140" t="s">
        <v>613</v>
      </c>
      <c r="AB4140" t="s">
        <v>613</v>
      </c>
      <c r="AC4140" t="s">
        <v>613</v>
      </c>
      <c r="AD4140" t="s">
        <v>613</v>
      </c>
      <c r="AE4140" t="s">
        <v>613</v>
      </c>
      <c r="AF4140" t="s">
        <v>613</v>
      </c>
      <c r="AG4140" t="s">
        <v>613</v>
      </c>
      <c r="AH4140" t="s">
        <v>613</v>
      </c>
      <c r="AI4140" t="s">
        <v>613</v>
      </c>
      <c r="AJ4140" t="s">
        <v>613</v>
      </c>
      <c r="AK4140" t="s">
        <v>613</v>
      </c>
      <c r="AL4140" t="s">
        <v>613</v>
      </c>
      <c r="AM4140" t="s">
        <v>613</v>
      </c>
      <c r="AN4140" t="s">
        <v>613</v>
      </c>
      <c r="AO4140" t="s">
        <v>613</v>
      </c>
      <c r="AP4140" t="s">
        <v>613</v>
      </c>
      <c r="AQ4140" t="s">
        <v>613</v>
      </c>
      <c r="AR4140" t="s">
        <v>613</v>
      </c>
      <c r="AS4140" t="s">
        <v>613</v>
      </c>
      <c r="AT4140" t="s">
        <v>613</v>
      </c>
      <c r="AU4140" t="s">
        <v>613</v>
      </c>
      <c r="AV4140" t="s">
        <v>613</v>
      </c>
      <c r="AW4140" t="s">
        <v>613</v>
      </c>
      <c r="AX4140" t="s">
        <v>613</v>
      </c>
      <c r="AY4140" t="s">
        <v>613</v>
      </c>
      <c r="AZ4140" t="s">
        <v>613</v>
      </c>
      <c r="BA4140" t="s">
        <v>613</v>
      </c>
      <c r="BB4140" t="s">
        <v>613</v>
      </c>
      <c r="BC4140" t="s">
        <v>613</v>
      </c>
      <c r="BD4140" t="s">
        <v>613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133</v>
      </c>
      <c r="E4141" t="s">
        <v>153</v>
      </c>
      <c r="F4141" t="s">
        <v>613</v>
      </c>
      <c r="G4141" t="s">
        <v>613</v>
      </c>
      <c r="H4141" t="s">
        <v>613</v>
      </c>
      <c r="I4141" t="s">
        <v>613</v>
      </c>
      <c r="J4141" t="s">
        <v>613</v>
      </c>
      <c r="K4141" t="s">
        <v>613</v>
      </c>
      <c r="L4141" t="s">
        <v>613</v>
      </c>
      <c r="M4141" t="s">
        <v>613</v>
      </c>
      <c r="N4141" t="s">
        <v>613</v>
      </c>
      <c r="O4141" t="s">
        <v>613</v>
      </c>
      <c r="P4141" t="s">
        <v>613</v>
      </c>
      <c r="Q4141" t="s">
        <v>613</v>
      </c>
      <c r="R4141" t="s">
        <v>613</v>
      </c>
      <c r="S4141" t="s">
        <v>613</v>
      </c>
      <c r="T4141" t="s">
        <v>613</v>
      </c>
      <c r="U4141" t="s">
        <v>613</v>
      </c>
      <c r="V4141" t="s">
        <v>613</v>
      </c>
      <c r="W4141" t="s">
        <v>613</v>
      </c>
      <c r="X4141" t="s">
        <v>613</v>
      </c>
      <c r="Y4141" t="s">
        <v>613</v>
      </c>
      <c r="Z4141" t="s">
        <v>613</v>
      </c>
      <c r="AA4141" t="s">
        <v>613</v>
      </c>
      <c r="AB4141" t="s">
        <v>613</v>
      </c>
      <c r="AC4141" t="s">
        <v>613</v>
      </c>
      <c r="AD4141" t="s">
        <v>613</v>
      </c>
      <c r="AE4141" t="s">
        <v>613</v>
      </c>
      <c r="AF4141" t="s">
        <v>613</v>
      </c>
      <c r="AG4141" t="s">
        <v>613</v>
      </c>
      <c r="AH4141" t="s">
        <v>613</v>
      </c>
      <c r="AI4141" t="s">
        <v>613</v>
      </c>
      <c r="AJ4141" t="s">
        <v>613</v>
      </c>
      <c r="AK4141" t="s">
        <v>613</v>
      </c>
      <c r="AL4141" t="s">
        <v>613</v>
      </c>
      <c r="AM4141" t="s">
        <v>613</v>
      </c>
      <c r="AN4141" t="s">
        <v>613</v>
      </c>
      <c r="AO4141" t="s">
        <v>613</v>
      </c>
      <c r="AP4141" t="s">
        <v>613</v>
      </c>
      <c r="AQ4141" t="s">
        <v>613</v>
      </c>
      <c r="AR4141" t="s">
        <v>613</v>
      </c>
      <c r="AS4141" t="s">
        <v>613</v>
      </c>
      <c r="AT4141" t="s">
        <v>613</v>
      </c>
      <c r="AU4141" t="s">
        <v>613</v>
      </c>
      <c r="AV4141" t="s">
        <v>613</v>
      </c>
      <c r="AW4141" t="s">
        <v>613</v>
      </c>
      <c r="AX4141" t="s">
        <v>613</v>
      </c>
      <c r="AY4141" t="s">
        <v>613</v>
      </c>
      <c r="AZ4141" t="s">
        <v>613</v>
      </c>
      <c r="BA4141" t="s">
        <v>613</v>
      </c>
      <c r="BB4141" t="s">
        <v>613</v>
      </c>
      <c r="BC4141" t="s">
        <v>613</v>
      </c>
      <c r="BD4141" t="s">
        <v>613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133</v>
      </c>
      <c r="E4142" t="s">
        <v>154</v>
      </c>
      <c r="F4142" t="s">
        <v>613</v>
      </c>
      <c r="G4142" t="s">
        <v>613</v>
      </c>
      <c r="H4142" t="s">
        <v>613</v>
      </c>
      <c r="I4142" t="s">
        <v>613</v>
      </c>
      <c r="J4142" t="s">
        <v>613</v>
      </c>
      <c r="K4142" t="s">
        <v>613</v>
      </c>
      <c r="L4142" t="s">
        <v>613</v>
      </c>
      <c r="M4142" t="s">
        <v>613</v>
      </c>
      <c r="N4142" t="s">
        <v>613</v>
      </c>
      <c r="O4142" t="s">
        <v>613</v>
      </c>
      <c r="P4142" t="s">
        <v>613</v>
      </c>
      <c r="Q4142" t="s">
        <v>613</v>
      </c>
      <c r="R4142" t="s">
        <v>613</v>
      </c>
      <c r="S4142" t="s">
        <v>613</v>
      </c>
      <c r="T4142" t="s">
        <v>613</v>
      </c>
      <c r="U4142" t="s">
        <v>613</v>
      </c>
      <c r="V4142" t="s">
        <v>613</v>
      </c>
      <c r="W4142" t="s">
        <v>613</v>
      </c>
      <c r="X4142" t="s">
        <v>613</v>
      </c>
      <c r="Y4142" t="s">
        <v>613</v>
      </c>
      <c r="Z4142" t="s">
        <v>613</v>
      </c>
      <c r="AA4142" t="s">
        <v>613</v>
      </c>
      <c r="AB4142" t="s">
        <v>613</v>
      </c>
      <c r="AC4142" t="s">
        <v>613</v>
      </c>
      <c r="AD4142" t="s">
        <v>613</v>
      </c>
      <c r="AE4142" t="s">
        <v>613</v>
      </c>
      <c r="AF4142" t="s">
        <v>613</v>
      </c>
      <c r="AG4142" t="s">
        <v>613</v>
      </c>
      <c r="AH4142" t="s">
        <v>613</v>
      </c>
      <c r="AI4142" t="s">
        <v>613</v>
      </c>
      <c r="AJ4142" t="s">
        <v>613</v>
      </c>
      <c r="AK4142" t="s">
        <v>613</v>
      </c>
      <c r="AL4142" t="s">
        <v>613</v>
      </c>
      <c r="AM4142" t="s">
        <v>613</v>
      </c>
      <c r="AN4142" t="s">
        <v>613</v>
      </c>
      <c r="AO4142" t="s">
        <v>613</v>
      </c>
      <c r="AP4142" t="s">
        <v>613</v>
      </c>
      <c r="AQ4142" t="s">
        <v>613</v>
      </c>
      <c r="AR4142" t="s">
        <v>613</v>
      </c>
      <c r="AS4142" t="s">
        <v>613</v>
      </c>
      <c r="AT4142" t="s">
        <v>613</v>
      </c>
      <c r="AU4142" t="s">
        <v>613</v>
      </c>
      <c r="AV4142" t="s">
        <v>613</v>
      </c>
      <c r="AW4142" t="s">
        <v>613</v>
      </c>
      <c r="AX4142" t="s">
        <v>613</v>
      </c>
      <c r="AY4142" t="s">
        <v>613</v>
      </c>
      <c r="AZ4142" t="s">
        <v>613</v>
      </c>
      <c r="BA4142" t="s">
        <v>613</v>
      </c>
      <c r="BB4142" t="s">
        <v>613</v>
      </c>
      <c r="BC4142" t="s">
        <v>613</v>
      </c>
      <c r="BD4142" t="s">
        <v>613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133</v>
      </c>
      <c r="E4143" t="s">
        <v>155</v>
      </c>
      <c r="F4143" t="s">
        <v>613</v>
      </c>
      <c r="G4143" t="s">
        <v>613</v>
      </c>
      <c r="H4143" t="s">
        <v>613</v>
      </c>
      <c r="I4143" t="s">
        <v>613</v>
      </c>
      <c r="J4143" t="s">
        <v>613</v>
      </c>
      <c r="K4143" t="s">
        <v>613</v>
      </c>
      <c r="L4143" t="s">
        <v>613</v>
      </c>
      <c r="M4143" t="s">
        <v>613</v>
      </c>
      <c r="N4143" t="s">
        <v>613</v>
      </c>
      <c r="O4143" t="s">
        <v>613</v>
      </c>
      <c r="P4143" t="s">
        <v>613</v>
      </c>
      <c r="Q4143" t="s">
        <v>613</v>
      </c>
      <c r="R4143" t="s">
        <v>613</v>
      </c>
      <c r="S4143" t="s">
        <v>613</v>
      </c>
      <c r="T4143" t="s">
        <v>613</v>
      </c>
      <c r="U4143" t="s">
        <v>613</v>
      </c>
      <c r="V4143" t="s">
        <v>613</v>
      </c>
      <c r="W4143" t="s">
        <v>613</v>
      </c>
      <c r="X4143" t="s">
        <v>613</v>
      </c>
      <c r="Y4143" t="s">
        <v>613</v>
      </c>
      <c r="Z4143" t="s">
        <v>613</v>
      </c>
      <c r="AA4143" t="s">
        <v>613</v>
      </c>
      <c r="AB4143" t="s">
        <v>613</v>
      </c>
      <c r="AC4143" t="s">
        <v>613</v>
      </c>
      <c r="AD4143" t="s">
        <v>613</v>
      </c>
      <c r="AE4143" t="s">
        <v>613</v>
      </c>
      <c r="AF4143" t="s">
        <v>613</v>
      </c>
      <c r="AG4143" t="s">
        <v>613</v>
      </c>
      <c r="AH4143" t="s">
        <v>613</v>
      </c>
      <c r="AI4143" t="s">
        <v>613</v>
      </c>
      <c r="AJ4143" t="s">
        <v>613</v>
      </c>
      <c r="AK4143" t="s">
        <v>613</v>
      </c>
      <c r="AL4143" t="s">
        <v>613</v>
      </c>
      <c r="AM4143" t="s">
        <v>613</v>
      </c>
      <c r="AN4143" t="s">
        <v>613</v>
      </c>
      <c r="AO4143" t="s">
        <v>613</v>
      </c>
      <c r="AP4143" t="s">
        <v>613</v>
      </c>
      <c r="AQ4143" t="s">
        <v>613</v>
      </c>
      <c r="AR4143" t="s">
        <v>613</v>
      </c>
      <c r="AS4143" t="s">
        <v>613</v>
      </c>
      <c r="AT4143" t="s">
        <v>613</v>
      </c>
      <c r="AU4143" t="s">
        <v>613</v>
      </c>
      <c r="AV4143" t="s">
        <v>613</v>
      </c>
      <c r="AW4143" t="s">
        <v>613</v>
      </c>
      <c r="AX4143" t="s">
        <v>613</v>
      </c>
      <c r="AY4143" t="s">
        <v>613</v>
      </c>
      <c r="AZ4143" t="s">
        <v>613</v>
      </c>
      <c r="BA4143" t="s">
        <v>613</v>
      </c>
      <c r="BB4143" t="s">
        <v>613</v>
      </c>
      <c r="BC4143" t="s">
        <v>613</v>
      </c>
      <c r="BD4143" t="s">
        <v>613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133</v>
      </c>
      <c r="E4144" t="s">
        <v>156</v>
      </c>
      <c r="F4144" t="s">
        <v>613</v>
      </c>
      <c r="G4144" t="s">
        <v>613</v>
      </c>
      <c r="H4144" t="s">
        <v>613</v>
      </c>
      <c r="I4144" t="s">
        <v>613</v>
      </c>
      <c r="J4144" t="s">
        <v>613</v>
      </c>
      <c r="K4144" t="s">
        <v>613</v>
      </c>
      <c r="L4144" t="s">
        <v>613</v>
      </c>
      <c r="M4144" t="s">
        <v>613</v>
      </c>
      <c r="N4144" t="s">
        <v>613</v>
      </c>
      <c r="O4144" t="s">
        <v>613</v>
      </c>
      <c r="P4144" t="s">
        <v>613</v>
      </c>
      <c r="Q4144" t="s">
        <v>613</v>
      </c>
      <c r="R4144" t="s">
        <v>613</v>
      </c>
      <c r="S4144" t="s">
        <v>613</v>
      </c>
      <c r="T4144" t="s">
        <v>613</v>
      </c>
      <c r="U4144" t="s">
        <v>613</v>
      </c>
      <c r="V4144" t="s">
        <v>613</v>
      </c>
      <c r="W4144" t="s">
        <v>613</v>
      </c>
      <c r="X4144" t="s">
        <v>613</v>
      </c>
      <c r="Y4144" t="s">
        <v>613</v>
      </c>
      <c r="Z4144" t="s">
        <v>613</v>
      </c>
      <c r="AA4144" t="s">
        <v>613</v>
      </c>
      <c r="AB4144" t="s">
        <v>613</v>
      </c>
      <c r="AC4144" t="s">
        <v>613</v>
      </c>
      <c r="AD4144" t="s">
        <v>613</v>
      </c>
      <c r="AE4144" t="s">
        <v>613</v>
      </c>
      <c r="AF4144" t="s">
        <v>613</v>
      </c>
      <c r="AG4144" t="s">
        <v>613</v>
      </c>
      <c r="AH4144" t="s">
        <v>613</v>
      </c>
      <c r="AI4144" t="s">
        <v>613</v>
      </c>
      <c r="AJ4144" t="s">
        <v>613</v>
      </c>
      <c r="AK4144" t="s">
        <v>613</v>
      </c>
      <c r="AL4144" t="s">
        <v>613</v>
      </c>
      <c r="AM4144" t="s">
        <v>613</v>
      </c>
      <c r="AN4144" t="s">
        <v>613</v>
      </c>
      <c r="AO4144" t="s">
        <v>613</v>
      </c>
      <c r="AP4144" t="s">
        <v>613</v>
      </c>
      <c r="AQ4144" t="s">
        <v>613</v>
      </c>
      <c r="AR4144" t="s">
        <v>613</v>
      </c>
      <c r="AS4144" t="s">
        <v>613</v>
      </c>
      <c r="AT4144" t="s">
        <v>613</v>
      </c>
      <c r="AU4144" t="s">
        <v>613</v>
      </c>
      <c r="AV4144" t="s">
        <v>613</v>
      </c>
      <c r="AW4144" t="s">
        <v>613</v>
      </c>
      <c r="AX4144" t="s">
        <v>613</v>
      </c>
      <c r="AY4144" t="s">
        <v>613</v>
      </c>
      <c r="AZ4144" t="s">
        <v>613</v>
      </c>
      <c r="BA4144" t="s">
        <v>613</v>
      </c>
      <c r="BB4144" t="s">
        <v>613</v>
      </c>
      <c r="BC4144" t="s">
        <v>613</v>
      </c>
      <c r="BD4144" t="s">
        <v>613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133</v>
      </c>
      <c r="E4145" t="s">
        <v>157</v>
      </c>
      <c r="F4145" t="s">
        <v>613</v>
      </c>
      <c r="G4145" t="s">
        <v>613</v>
      </c>
      <c r="H4145" t="s">
        <v>613</v>
      </c>
      <c r="I4145" t="s">
        <v>613</v>
      </c>
      <c r="J4145" t="s">
        <v>613</v>
      </c>
      <c r="K4145" t="s">
        <v>613</v>
      </c>
      <c r="L4145" t="s">
        <v>613</v>
      </c>
      <c r="M4145" t="s">
        <v>613</v>
      </c>
      <c r="N4145" t="s">
        <v>613</v>
      </c>
      <c r="O4145" t="s">
        <v>613</v>
      </c>
      <c r="P4145" t="s">
        <v>613</v>
      </c>
      <c r="Q4145" t="s">
        <v>613</v>
      </c>
      <c r="R4145" t="s">
        <v>613</v>
      </c>
      <c r="S4145" t="s">
        <v>613</v>
      </c>
      <c r="T4145" t="s">
        <v>613</v>
      </c>
      <c r="U4145" t="s">
        <v>613</v>
      </c>
      <c r="V4145" t="s">
        <v>613</v>
      </c>
      <c r="W4145" t="s">
        <v>613</v>
      </c>
      <c r="X4145" t="s">
        <v>613</v>
      </c>
      <c r="Y4145" t="s">
        <v>613</v>
      </c>
      <c r="Z4145" t="s">
        <v>613</v>
      </c>
      <c r="AA4145" t="s">
        <v>613</v>
      </c>
      <c r="AB4145" t="s">
        <v>613</v>
      </c>
      <c r="AC4145" t="s">
        <v>613</v>
      </c>
      <c r="AD4145" t="s">
        <v>613</v>
      </c>
      <c r="AE4145" t="s">
        <v>613</v>
      </c>
      <c r="AF4145" t="s">
        <v>613</v>
      </c>
      <c r="AG4145" t="s">
        <v>613</v>
      </c>
      <c r="AH4145" t="s">
        <v>613</v>
      </c>
      <c r="AI4145" t="s">
        <v>613</v>
      </c>
      <c r="AJ4145" t="s">
        <v>613</v>
      </c>
      <c r="AK4145" t="s">
        <v>613</v>
      </c>
      <c r="AL4145" t="s">
        <v>613</v>
      </c>
      <c r="AM4145" t="s">
        <v>613</v>
      </c>
      <c r="AN4145" t="s">
        <v>613</v>
      </c>
      <c r="AO4145" t="s">
        <v>613</v>
      </c>
      <c r="AP4145" t="s">
        <v>613</v>
      </c>
      <c r="AQ4145" t="s">
        <v>613</v>
      </c>
      <c r="AR4145" t="s">
        <v>613</v>
      </c>
      <c r="AS4145" t="s">
        <v>613</v>
      </c>
      <c r="AT4145" t="s">
        <v>613</v>
      </c>
      <c r="AU4145" t="s">
        <v>613</v>
      </c>
      <c r="AV4145" t="s">
        <v>613</v>
      </c>
      <c r="AW4145" t="s">
        <v>613</v>
      </c>
      <c r="AX4145" t="s">
        <v>613</v>
      </c>
      <c r="AY4145" t="s">
        <v>613</v>
      </c>
      <c r="AZ4145" t="s">
        <v>613</v>
      </c>
      <c r="BA4145" t="s">
        <v>613</v>
      </c>
      <c r="BB4145" t="s">
        <v>613</v>
      </c>
      <c r="BC4145" t="s">
        <v>613</v>
      </c>
      <c r="BD4145" t="s">
        <v>613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133</v>
      </c>
      <c r="E4146" t="s">
        <v>158</v>
      </c>
      <c r="F4146" t="s">
        <v>613</v>
      </c>
      <c r="G4146" t="s">
        <v>613</v>
      </c>
      <c r="H4146" t="s">
        <v>613</v>
      </c>
      <c r="I4146" t="s">
        <v>613</v>
      </c>
      <c r="J4146" t="s">
        <v>613</v>
      </c>
      <c r="K4146" t="s">
        <v>613</v>
      </c>
      <c r="L4146" t="s">
        <v>613</v>
      </c>
      <c r="M4146" t="s">
        <v>613</v>
      </c>
      <c r="N4146" t="s">
        <v>613</v>
      </c>
      <c r="O4146" t="s">
        <v>613</v>
      </c>
      <c r="P4146" t="s">
        <v>613</v>
      </c>
      <c r="Q4146" t="s">
        <v>613</v>
      </c>
      <c r="R4146" t="s">
        <v>613</v>
      </c>
      <c r="S4146" t="s">
        <v>613</v>
      </c>
      <c r="T4146" t="s">
        <v>613</v>
      </c>
      <c r="U4146" t="s">
        <v>613</v>
      </c>
      <c r="V4146" t="s">
        <v>613</v>
      </c>
      <c r="W4146" t="s">
        <v>613</v>
      </c>
      <c r="X4146" t="s">
        <v>613</v>
      </c>
      <c r="Y4146" t="s">
        <v>613</v>
      </c>
      <c r="Z4146" t="s">
        <v>613</v>
      </c>
      <c r="AA4146" t="s">
        <v>613</v>
      </c>
      <c r="AB4146" t="s">
        <v>613</v>
      </c>
      <c r="AC4146" t="s">
        <v>613</v>
      </c>
      <c r="AD4146" t="s">
        <v>613</v>
      </c>
      <c r="AE4146" t="s">
        <v>613</v>
      </c>
      <c r="AF4146" t="s">
        <v>613</v>
      </c>
      <c r="AG4146" t="s">
        <v>613</v>
      </c>
      <c r="AH4146" t="s">
        <v>613</v>
      </c>
      <c r="AI4146" t="s">
        <v>613</v>
      </c>
      <c r="AJ4146" t="s">
        <v>613</v>
      </c>
      <c r="AK4146" t="s">
        <v>613</v>
      </c>
      <c r="AL4146" t="s">
        <v>613</v>
      </c>
      <c r="AM4146" t="s">
        <v>613</v>
      </c>
      <c r="AN4146" t="s">
        <v>613</v>
      </c>
      <c r="AO4146" t="s">
        <v>613</v>
      </c>
      <c r="AP4146" t="s">
        <v>613</v>
      </c>
      <c r="AQ4146" t="s">
        <v>613</v>
      </c>
      <c r="AR4146" t="s">
        <v>613</v>
      </c>
      <c r="AS4146" t="s">
        <v>613</v>
      </c>
      <c r="AT4146" t="s">
        <v>613</v>
      </c>
      <c r="AU4146" t="s">
        <v>613</v>
      </c>
      <c r="AV4146" t="s">
        <v>613</v>
      </c>
      <c r="AW4146" t="s">
        <v>613</v>
      </c>
      <c r="AX4146" t="s">
        <v>613</v>
      </c>
      <c r="AY4146" t="s">
        <v>613</v>
      </c>
      <c r="AZ4146" t="s">
        <v>613</v>
      </c>
      <c r="BA4146" t="s">
        <v>613</v>
      </c>
      <c r="BB4146" t="s">
        <v>613</v>
      </c>
      <c r="BC4146" t="s">
        <v>613</v>
      </c>
      <c r="BD4146" t="s">
        <v>613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133</v>
      </c>
      <c r="E4147" t="s">
        <v>159</v>
      </c>
      <c r="F4147" t="s">
        <v>613</v>
      </c>
      <c r="G4147" t="s">
        <v>613</v>
      </c>
      <c r="H4147" t="s">
        <v>613</v>
      </c>
      <c r="I4147" t="s">
        <v>613</v>
      </c>
      <c r="J4147" t="s">
        <v>613</v>
      </c>
      <c r="K4147" t="s">
        <v>613</v>
      </c>
      <c r="L4147" t="s">
        <v>613</v>
      </c>
      <c r="M4147" t="s">
        <v>613</v>
      </c>
      <c r="N4147" t="s">
        <v>613</v>
      </c>
      <c r="O4147" t="s">
        <v>613</v>
      </c>
      <c r="P4147" t="s">
        <v>613</v>
      </c>
      <c r="Q4147" t="s">
        <v>613</v>
      </c>
      <c r="R4147" t="s">
        <v>613</v>
      </c>
      <c r="S4147" t="s">
        <v>613</v>
      </c>
      <c r="T4147" t="s">
        <v>613</v>
      </c>
      <c r="U4147" t="s">
        <v>613</v>
      </c>
      <c r="V4147" t="s">
        <v>613</v>
      </c>
      <c r="W4147" t="s">
        <v>613</v>
      </c>
      <c r="X4147" t="s">
        <v>613</v>
      </c>
      <c r="Y4147" t="s">
        <v>613</v>
      </c>
      <c r="Z4147" t="s">
        <v>613</v>
      </c>
      <c r="AA4147" t="s">
        <v>613</v>
      </c>
      <c r="AB4147" t="s">
        <v>613</v>
      </c>
      <c r="AC4147" t="s">
        <v>613</v>
      </c>
      <c r="AD4147" t="s">
        <v>613</v>
      </c>
      <c r="AE4147" t="s">
        <v>613</v>
      </c>
      <c r="AF4147" t="s">
        <v>613</v>
      </c>
      <c r="AG4147" t="s">
        <v>613</v>
      </c>
      <c r="AH4147" t="s">
        <v>613</v>
      </c>
      <c r="AI4147" t="s">
        <v>613</v>
      </c>
      <c r="AJ4147" t="s">
        <v>613</v>
      </c>
      <c r="AK4147" t="s">
        <v>613</v>
      </c>
      <c r="AL4147" t="s">
        <v>613</v>
      </c>
      <c r="AM4147" t="s">
        <v>613</v>
      </c>
      <c r="AN4147" t="s">
        <v>613</v>
      </c>
      <c r="AO4147" t="s">
        <v>613</v>
      </c>
      <c r="AP4147" t="s">
        <v>613</v>
      </c>
      <c r="AQ4147" t="s">
        <v>613</v>
      </c>
      <c r="AR4147" t="s">
        <v>613</v>
      </c>
      <c r="AS4147" t="s">
        <v>613</v>
      </c>
      <c r="AT4147" t="s">
        <v>613</v>
      </c>
      <c r="AU4147" t="s">
        <v>613</v>
      </c>
      <c r="AV4147" t="s">
        <v>613</v>
      </c>
      <c r="AW4147" t="s">
        <v>613</v>
      </c>
      <c r="AX4147" t="s">
        <v>613</v>
      </c>
      <c r="AY4147" t="s">
        <v>613</v>
      </c>
      <c r="AZ4147" t="s">
        <v>613</v>
      </c>
      <c r="BA4147" t="s">
        <v>613</v>
      </c>
      <c r="BB4147" t="s">
        <v>613</v>
      </c>
      <c r="BC4147" t="s">
        <v>613</v>
      </c>
      <c r="BD4147" t="s">
        <v>613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3</v>
      </c>
      <c r="E4148" t="s">
        <v>425</v>
      </c>
      <c r="F4148" t="s">
        <v>613</v>
      </c>
      <c r="G4148" t="s">
        <v>613</v>
      </c>
      <c r="H4148" t="s">
        <v>613</v>
      </c>
      <c r="I4148" t="s">
        <v>613</v>
      </c>
      <c r="J4148" t="s">
        <v>613</v>
      </c>
      <c r="K4148" t="s">
        <v>613</v>
      </c>
      <c r="L4148" t="s">
        <v>613</v>
      </c>
      <c r="M4148" t="s">
        <v>613</v>
      </c>
      <c r="N4148" t="s">
        <v>613</v>
      </c>
      <c r="O4148" t="s">
        <v>613</v>
      </c>
      <c r="P4148" t="s">
        <v>613</v>
      </c>
      <c r="Q4148" t="s">
        <v>613</v>
      </c>
      <c r="R4148" t="s">
        <v>613</v>
      </c>
      <c r="S4148" t="s">
        <v>613</v>
      </c>
      <c r="T4148" t="s">
        <v>613</v>
      </c>
      <c r="U4148" t="s">
        <v>613</v>
      </c>
      <c r="V4148" t="s">
        <v>613</v>
      </c>
      <c r="W4148" t="s">
        <v>613</v>
      </c>
      <c r="X4148" t="s">
        <v>613</v>
      </c>
      <c r="Y4148" t="s">
        <v>613</v>
      </c>
      <c r="Z4148" t="s">
        <v>613</v>
      </c>
      <c r="AA4148" t="s">
        <v>613</v>
      </c>
      <c r="AB4148" t="s">
        <v>613</v>
      </c>
      <c r="AC4148" t="s">
        <v>613</v>
      </c>
      <c r="AD4148" t="s">
        <v>613</v>
      </c>
      <c r="AE4148" t="s">
        <v>613</v>
      </c>
      <c r="AF4148" t="s">
        <v>613</v>
      </c>
      <c r="AG4148" t="s">
        <v>613</v>
      </c>
      <c r="AH4148" t="s">
        <v>613</v>
      </c>
      <c r="AI4148" t="s">
        <v>613</v>
      </c>
      <c r="AJ4148" t="s">
        <v>613</v>
      </c>
      <c r="AK4148" t="s">
        <v>613</v>
      </c>
      <c r="AL4148" t="s">
        <v>613</v>
      </c>
      <c r="AM4148" t="s">
        <v>613</v>
      </c>
      <c r="AN4148" t="s">
        <v>613</v>
      </c>
      <c r="AO4148" t="s">
        <v>613</v>
      </c>
      <c r="AP4148" t="s">
        <v>613</v>
      </c>
      <c r="AQ4148" t="s">
        <v>613</v>
      </c>
      <c r="AR4148" t="s">
        <v>613</v>
      </c>
      <c r="AS4148" t="s">
        <v>613</v>
      </c>
      <c r="AT4148" t="s">
        <v>613</v>
      </c>
      <c r="AU4148" t="s">
        <v>613</v>
      </c>
      <c r="AV4148" t="s">
        <v>613</v>
      </c>
      <c r="AW4148" t="s">
        <v>613</v>
      </c>
      <c r="AX4148" t="s">
        <v>613</v>
      </c>
      <c r="AY4148" t="s">
        <v>613</v>
      </c>
      <c r="AZ4148" t="s">
        <v>613</v>
      </c>
      <c r="BA4148" t="s">
        <v>613</v>
      </c>
      <c r="BB4148" t="s">
        <v>613</v>
      </c>
      <c r="BC4148" t="s">
        <v>613</v>
      </c>
      <c r="BD4148" t="s">
        <v>613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3</v>
      </c>
      <c r="E4149" t="s">
        <v>160</v>
      </c>
      <c r="F4149" t="s">
        <v>613</v>
      </c>
      <c r="G4149" t="s">
        <v>613</v>
      </c>
      <c r="H4149" t="s">
        <v>613</v>
      </c>
      <c r="I4149" t="s">
        <v>613</v>
      </c>
      <c r="J4149" t="s">
        <v>613</v>
      </c>
      <c r="K4149" t="s">
        <v>613</v>
      </c>
      <c r="L4149" t="s">
        <v>613</v>
      </c>
      <c r="M4149" t="s">
        <v>613</v>
      </c>
      <c r="N4149" t="s">
        <v>613</v>
      </c>
      <c r="O4149" t="s">
        <v>613</v>
      </c>
      <c r="P4149" t="s">
        <v>613</v>
      </c>
      <c r="Q4149" t="s">
        <v>613</v>
      </c>
      <c r="R4149" t="s">
        <v>613</v>
      </c>
      <c r="S4149" t="s">
        <v>613</v>
      </c>
      <c r="T4149" t="s">
        <v>613</v>
      </c>
      <c r="U4149" t="s">
        <v>613</v>
      </c>
      <c r="V4149" t="s">
        <v>613</v>
      </c>
      <c r="W4149" t="s">
        <v>613</v>
      </c>
      <c r="X4149" t="s">
        <v>613</v>
      </c>
      <c r="Y4149" t="s">
        <v>613</v>
      </c>
      <c r="Z4149" t="s">
        <v>613</v>
      </c>
      <c r="AA4149" t="s">
        <v>613</v>
      </c>
      <c r="AB4149" t="s">
        <v>613</v>
      </c>
      <c r="AC4149" t="s">
        <v>613</v>
      </c>
      <c r="AD4149" t="s">
        <v>613</v>
      </c>
      <c r="AE4149" t="s">
        <v>613</v>
      </c>
      <c r="AF4149" t="s">
        <v>613</v>
      </c>
      <c r="AG4149" t="s">
        <v>613</v>
      </c>
      <c r="AH4149" t="s">
        <v>613</v>
      </c>
      <c r="AI4149" t="s">
        <v>613</v>
      </c>
      <c r="AJ4149" t="s">
        <v>613</v>
      </c>
      <c r="AK4149" t="s">
        <v>613</v>
      </c>
      <c r="AL4149" t="s">
        <v>613</v>
      </c>
      <c r="AM4149" t="s">
        <v>613</v>
      </c>
      <c r="AN4149" t="s">
        <v>613</v>
      </c>
      <c r="AO4149" t="s">
        <v>613</v>
      </c>
      <c r="AP4149" t="s">
        <v>613</v>
      </c>
      <c r="AQ4149" t="s">
        <v>613</v>
      </c>
      <c r="AR4149" t="s">
        <v>613</v>
      </c>
      <c r="AS4149" t="s">
        <v>613</v>
      </c>
      <c r="AT4149" t="s">
        <v>613</v>
      </c>
      <c r="AU4149" t="s">
        <v>613</v>
      </c>
      <c r="AV4149" t="s">
        <v>613</v>
      </c>
      <c r="AW4149" t="s">
        <v>613</v>
      </c>
      <c r="AX4149" t="s">
        <v>613</v>
      </c>
      <c r="AY4149" t="s">
        <v>613</v>
      </c>
      <c r="AZ4149" t="s">
        <v>613</v>
      </c>
      <c r="BA4149" t="s">
        <v>613</v>
      </c>
      <c r="BB4149" t="s">
        <v>613</v>
      </c>
      <c r="BC4149" t="s">
        <v>613</v>
      </c>
      <c r="BD4149" t="s">
        <v>613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3</v>
      </c>
      <c r="E4150" t="s">
        <v>161</v>
      </c>
      <c r="F4150" t="s">
        <v>613</v>
      </c>
      <c r="G4150" t="s">
        <v>613</v>
      </c>
      <c r="H4150" t="s">
        <v>613</v>
      </c>
      <c r="I4150" t="s">
        <v>613</v>
      </c>
      <c r="J4150" t="s">
        <v>613</v>
      </c>
      <c r="K4150" t="s">
        <v>613</v>
      </c>
      <c r="L4150" t="s">
        <v>613</v>
      </c>
      <c r="M4150" t="s">
        <v>613</v>
      </c>
      <c r="N4150" t="s">
        <v>613</v>
      </c>
      <c r="O4150" t="s">
        <v>613</v>
      </c>
      <c r="P4150" t="s">
        <v>613</v>
      </c>
      <c r="Q4150" t="s">
        <v>613</v>
      </c>
      <c r="R4150" t="s">
        <v>613</v>
      </c>
      <c r="S4150" t="s">
        <v>613</v>
      </c>
      <c r="T4150" t="s">
        <v>613</v>
      </c>
      <c r="U4150" t="s">
        <v>613</v>
      </c>
      <c r="V4150" t="s">
        <v>613</v>
      </c>
      <c r="W4150" t="s">
        <v>613</v>
      </c>
      <c r="X4150" t="s">
        <v>613</v>
      </c>
      <c r="Y4150" t="s">
        <v>613</v>
      </c>
      <c r="Z4150" t="s">
        <v>613</v>
      </c>
      <c r="AA4150" t="s">
        <v>613</v>
      </c>
      <c r="AB4150" t="s">
        <v>613</v>
      </c>
      <c r="AC4150" t="s">
        <v>613</v>
      </c>
      <c r="AD4150" t="s">
        <v>613</v>
      </c>
      <c r="AE4150" t="s">
        <v>613</v>
      </c>
      <c r="AF4150" t="s">
        <v>613</v>
      </c>
      <c r="AG4150" t="s">
        <v>613</v>
      </c>
      <c r="AH4150" t="s">
        <v>613</v>
      </c>
      <c r="AI4150" t="s">
        <v>613</v>
      </c>
      <c r="AJ4150" t="s">
        <v>613</v>
      </c>
      <c r="AK4150" t="s">
        <v>613</v>
      </c>
      <c r="AL4150" t="s">
        <v>613</v>
      </c>
      <c r="AM4150" t="s">
        <v>613</v>
      </c>
      <c r="AN4150" t="s">
        <v>613</v>
      </c>
      <c r="AO4150" t="s">
        <v>613</v>
      </c>
      <c r="AP4150" t="s">
        <v>613</v>
      </c>
      <c r="AQ4150" t="s">
        <v>613</v>
      </c>
      <c r="AR4150" t="s">
        <v>613</v>
      </c>
      <c r="AS4150" t="s">
        <v>613</v>
      </c>
      <c r="AT4150" t="s">
        <v>613</v>
      </c>
      <c r="AU4150" t="s">
        <v>613</v>
      </c>
      <c r="AV4150" t="s">
        <v>613</v>
      </c>
      <c r="AW4150" t="s">
        <v>613</v>
      </c>
      <c r="AX4150" t="s">
        <v>613</v>
      </c>
      <c r="AY4150" t="s">
        <v>613</v>
      </c>
      <c r="AZ4150" t="s">
        <v>613</v>
      </c>
      <c r="BA4150" t="s">
        <v>613</v>
      </c>
      <c r="BB4150" t="s">
        <v>613</v>
      </c>
      <c r="BC4150" t="s">
        <v>613</v>
      </c>
      <c r="BD4150" t="s">
        <v>613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3</v>
      </c>
      <c r="E4151" t="s">
        <v>162</v>
      </c>
      <c r="F4151" t="s">
        <v>613</v>
      </c>
      <c r="G4151" t="s">
        <v>613</v>
      </c>
      <c r="H4151" t="s">
        <v>613</v>
      </c>
      <c r="I4151" t="s">
        <v>613</v>
      </c>
      <c r="J4151" t="s">
        <v>613</v>
      </c>
      <c r="K4151" t="s">
        <v>613</v>
      </c>
      <c r="L4151" t="s">
        <v>613</v>
      </c>
      <c r="M4151" t="s">
        <v>613</v>
      </c>
      <c r="N4151" t="s">
        <v>613</v>
      </c>
      <c r="O4151" t="s">
        <v>613</v>
      </c>
      <c r="P4151" t="s">
        <v>613</v>
      </c>
      <c r="Q4151" t="s">
        <v>613</v>
      </c>
      <c r="R4151" t="s">
        <v>613</v>
      </c>
      <c r="S4151" t="s">
        <v>613</v>
      </c>
      <c r="T4151" t="s">
        <v>613</v>
      </c>
      <c r="U4151" t="s">
        <v>613</v>
      </c>
      <c r="V4151" t="s">
        <v>613</v>
      </c>
      <c r="W4151" t="s">
        <v>613</v>
      </c>
      <c r="X4151" t="s">
        <v>613</v>
      </c>
      <c r="Y4151" t="s">
        <v>613</v>
      </c>
      <c r="Z4151" t="s">
        <v>613</v>
      </c>
      <c r="AA4151" t="s">
        <v>613</v>
      </c>
      <c r="AB4151" t="s">
        <v>613</v>
      </c>
      <c r="AC4151" t="s">
        <v>613</v>
      </c>
      <c r="AD4151" t="s">
        <v>613</v>
      </c>
      <c r="AE4151" t="s">
        <v>613</v>
      </c>
      <c r="AF4151" t="s">
        <v>613</v>
      </c>
      <c r="AG4151" t="s">
        <v>613</v>
      </c>
      <c r="AH4151" t="s">
        <v>613</v>
      </c>
      <c r="AI4151" t="s">
        <v>613</v>
      </c>
      <c r="AJ4151" t="s">
        <v>613</v>
      </c>
      <c r="AK4151" t="s">
        <v>613</v>
      </c>
      <c r="AL4151" t="s">
        <v>613</v>
      </c>
      <c r="AM4151" t="s">
        <v>613</v>
      </c>
      <c r="AN4151" t="s">
        <v>613</v>
      </c>
      <c r="AO4151" t="s">
        <v>613</v>
      </c>
      <c r="AP4151" t="s">
        <v>613</v>
      </c>
      <c r="AQ4151" t="s">
        <v>613</v>
      </c>
      <c r="AR4151" t="s">
        <v>613</v>
      </c>
      <c r="AS4151" t="s">
        <v>613</v>
      </c>
      <c r="AT4151" t="s">
        <v>613</v>
      </c>
      <c r="AU4151" t="s">
        <v>613</v>
      </c>
      <c r="AV4151" t="s">
        <v>613</v>
      </c>
      <c r="AW4151" t="s">
        <v>613</v>
      </c>
      <c r="AX4151" t="s">
        <v>613</v>
      </c>
      <c r="AY4151" t="s">
        <v>613</v>
      </c>
      <c r="AZ4151" t="s">
        <v>613</v>
      </c>
      <c r="BA4151" t="s">
        <v>613</v>
      </c>
      <c r="BB4151" t="s">
        <v>613</v>
      </c>
      <c r="BC4151" t="s">
        <v>613</v>
      </c>
      <c r="BD4151" t="s">
        <v>613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3</v>
      </c>
      <c r="E4152" t="s">
        <v>163</v>
      </c>
      <c r="F4152" t="s">
        <v>613</v>
      </c>
      <c r="G4152" t="s">
        <v>613</v>
      </c>
      <c r="H4152" t="s">
        <v>613</v>
      </c>
      <c r="I4152" t="s">
        <v>613</v>
      </c>
      <c r="J4152" t="s">
        <v>613</v>
      </c>
      <c r="K4152" t="s">
        <v>613</v>
      </c>
      <c r="L4152" t="s">
        <v>613</v>
      </c>
      <c r="M4152" t="s">
        <v>613</v>
      </c>
      <c r="N4152" t="s">
        <v>613</v>
      </c>
      <c r="O4152" t="s">
        <v>613</v>
      </c>
      <c r="P4152" t="s">
        <v>613</v>
      </c>
      <c r="Q4152" t="s">
        <v>613</v>
      </c>
      <c r="R4152" t="s">
        <v>613</v>
      </c>
      <c r="S4152" t="s">
        <v>613</v>
      </c>
      <c r="T4152" t="s">
        <v>613</v>
      </c>
      <c r="U4152" t="s">
        <v>613</v>
      </c>
      <c r="V4152" t="s">
        <v>613</v>
      </c>
      <c r="W4152" t="s">
        <v>613</v>
      </c>
      <c r="X4152" t="s">
        <v>613</v>
      </c>
      <c r="Y4152" t="s">
        <v>613</v>
      </c>
      <c r="Z4152" t="s">
        <v>613</v>
      </c>
      <c r="AA4152" t="s">
        <v>613</v>
      </c>
      <c r="AB4152" t="s">
        <v>613</v>
      </c>
      <c r="AC4152" t="s">
        <v>613</v>
      </c>
      <c r="AD4152" t="s">
        <v>613</v>
      </c>
      <c r="AE4152" t="s">
        <v>613</v>
      </c>
      <c r="AF4152" t="s">
        <v>613</v>
      </c>
      <c r="AG4152" t="s">
        <v>613</v>
      </c>
      <c r="AH4152" t="s">
        <v>613</v>
      </c>
      <c r="AI4152" t="s">
        <v>613</v>
      </c>
      <c r="AJ4152" t="s">
        <v>613</v>
      </c>
      <c r="AK4152" t="s">
        <v>613</v>
      </c>
      <c r="AL4152" t="s">
        <v>613</v>
      </c>
      <c r="AM4152" t="s">
        <v>613</v>
      </c>
      <c r="AN4152" t="s">
        <v>613</v>
      </c>
      <c r="AO4152" t="s">
        <v>613</v>
      </c>
      <c r="AP4152" t="s">
        <v>613</v>
      </c>
      <c r="AQ4152" t="s">
        <v>613</v>
      </c>
      <c r="AR4152" t="s">
        <v>613</v>
      </c>
      <c r="AS4152" t="s">
        <v>613</v>
      </c>
      <c r="AT4152" t="s">
        <v>613</v>
      </c>
      <c r="AU4152" t="s">
        <v>613</v>
      </c>
      <c r="AV4152" t="s">
        <v>613</v>
      </c>
      <c r="AW4152" t="s">
        <v>613</v>
      </c>
      <c r="AX4152" t="s">
        <v>613</v>
      </c>
      <c r="AY4152" t="s">
        <v>613</v>
      </c>
      <c r="AZ4152" t="s">
        <v>613</v>
      </c>
      <c r="BA4152" t="s">
        <v>613</v>
      </c>
      <c r="BB4152" t="s">
        <v>613</v>
      </c>
      <c r="BC4152" t="s">
        <v>613</v>
      </c>
      <c r="BD4152" t="s">
        <v>613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3</v>
      </c>
      <c r="E4153" t="s">
        <v>164</v>
      </c>
      <c r="F4153" t="s">
        <v>613</v>
      </c>
      <c r="G4153" t="s">
        <v>613</v>
      </c>
      <c r="H4153" t="s">
        <v>613</v>
      </c>
      <c r="I4153" t="s">
        <v>613</v>
      </c>
      <c r="J4153" t="s">
        <v>613</v>
      </c>
      <c r="K4153" t="s">
        <v>613</v>
      </c>
      <c r="L4153" t="s">
        <v>613</v>
      </c>
      <c r="M4153" t="s">
        <v>613</v>
      </c>
      <c r="N4153" t="s">
        <v>613</v>
      </c>
      <c r="O4153" t="s">
        <v>613</v>
      </c>
      <c r="P4153" t="s">
        <v>613</v>
      </c>
      <c r="Q4153" t="s">
        <v>613</v>
      </c>
      <c r="R4153" t="s">
        <v>613</v>
      </c>
      <c r="S4153" t="s">
        <v>613</v>
      </c>
      <c r="T4153" t="s">
        <v>613</v>
      </c>
      <c r="U4153" t="s">
        <v>613</v>
      </c>
      <c r="V4153" t="s">
        <v>613</v>
      </c>
      <c r="W4153" t="s">
        <v>613</v>
      </c>
      <c r="X4153" t="s">
        <v>613</v>
      </c>
      <c r="Y4153" t="s">
        <v>613</v>
      </c>
      <c r="Z4153" t="s">
        <v>613</v>
      </c>
      <c r="AA4153" t="s">
        <v>613</v>
      </c>
      <c r="AB4153" t="s">
        <v>613</v>
      </c>
      <c r="AC4153" t="s">
        <v>613</v>
      </c>
      <c r="AD4153" t="s">
        <v>613</v>
      </c>
      <c r="AE4153" t="s">
        <v>613</v>
      </c>
      <c r="AF4153" t="s">
        <v>613</v>
      </c>
      <c r="AG4153" t="s">
        <v>613</v>
      </c>
      <c r="AH4153" t="s">
        <v>613</v>
      </c>
      <c r="AI4153" t="s">
        <v>613</v>
      </c>
      <c r="AJ4153" t="s">
        <v>613</v>
      </c>
      <c r="AK4153" t="s">
        <v>613</v>
      </c>
      <c r="AL4153" t="s">
        <v>613</v>
      </c>
      <c r="AM4153" t="s">
        <v>613</v>
      </c>
      <c r="AN4153" t="s">
        <v>613</v>
      </c>
      <c r="AO4153" t="s">
        <v>613</v>
      </c>
      <c r="AP4153" t="s">
        <v>613</v>
      </c>
      <c r="AQ4153" t="s">
        <v>613</v>
      </c>
      <c r="AR4153" t="s">
        <v>613</v>
      </c>
      <c r="AS4153" t="s">
        <v>613</v>
      </c>
      <c r="AT4153" t="s">
        <v>613</v>
      </c>
      <c r="AU4153" t="s">
        <v>613</v>
      </c>
      <c r="AV4153" t="s">
        <v>613</v>
      </c>
      <c r="AW4153" t="s">
        <v>613</v>
      </c>
      <c r="AX4153" t="s">
        <v>613</v>
      </c>
      <c r="AY4153" t="s">
        <v>613</v>
      </c>
      <c r="AZ4153" t="s">
        <v>613</v>
      </c>
      <c r="BA4153" t="s">
        <v>613</v>
      </c>
      <c r="BB4153" t="s">
        <v>613</v>
      </c>
      <c r="BC4153" t="s">
        <v>613</v>
      </c>
      <c r="BD4153" t="s">
        <v>613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3</v>
      </c>
      <c r="E4154" t="s">
        <v>165</v>
      </c>
      <c r="F4154" t="s">
        <v>613</v>
      </c>
      <c r="G4154" t="s">
        <v>613</v>
      </c>
      <c r="H4154" t="s">
        <v>613</v>
      </c>
      <c r="I4154" t="s">
        <v>613</v>
      </c>
      <c r="J4154" t="s">
        <v>613</v>
      </c>
      <c r="K4154" t="s">
        <v>613</v>
      </c>
      <c r="L4154" t="s">
        <v>613</v>
      </c>
      <c r="M4154" t="s">
        <v>613</v>
      </c>
      <c r="N4154" t="s">
        <v>613</v>
      </c>
      <c r="O4154" t="s">
        <v>613</v>
      </c>
      <c r="P4154" t="s">
        <v>613</v>
      </c>
      <c r="Q4154" t="s">
        <v>613</v>
      </c>
      <c r="R4154" t="s">
        <v>613</v>
      </c>
      <c r="S4154" t="s">
        <v>613</v>
      </c>
      <c r="T4154" t="s">
        <v>613</v>
      </c>
      <c r="U4154" t="s">
        <v>613</v>
      </c>
      <c r="V4154" t="s">
        <v>613</v>
      </c>
      <c r="W4154" t="s">
        <v>613</v>
      </c>
      <c r="X4154" t="s">
        <v>613</v>
      </c>
      <c r="Y4154" t="s">
        <v>613</v>
      </c>
      <c r="Z4154" t="s">
        <v>613</v>
      </c>
      <c r="AA4154" t="s">
        <v>613</v>
      </c>
      <c r="AB4154" t="s">
        <v>613</v>
      </c>
      <c r="AC4154" t="s">
        <v>613</v>
      </c>
      <c r="AD4154" t="s">
        <v>613</v>
      </c>
      <c r="AE4154" t="s">
        <v>613</v>
      </c>
      <c r="AF4154" t="s">
        <v>613</v>
      </c>
      <c r="AG4154" t="s">
        <v>613</v>
      </c>
      <c r="AH4154" t="s">
        <v>613</v>
      </c>
      <c r="AI4154" t="s">
        <v>613</v>
      </c>
      <c r="AJ4154" t="s">
        <v>613</v>
      </c>
      <c r="AK4154" t="s">
        <v>613</v>
      </c>
      <c r="AL4154" t="s">
        <v>613</v>
      </c>
      <c r="AM4154" t="s">
        <v>613</v>
      </c>
      <c r="AN4154" t="s">
        <v>613</v>
      </c>
      <c r="AO4154" t="s">
        <v>613</v>
      </c>
      <c r="AP4154" t="s">
        <v>613</v>
      </c>
      <c r="AQ4154" t="s">
        <v>613</v>
      </c>
      <c r="AR4154" t="s">
        <v>613</v>
      </c>
      <c r="AS4154" t="s">
        <v>613</v>
      </c>
      <c r="AT4154" t="s">
        <v>613</v>
      </c>
      <c r="AU4154" t="s">
        <v>613</v>
      </c>
      <c r="AV4154" t="s">
        <v>613</v>
      </c>
      <c r="AW4154" t="s">
        <v>613</v>
      </c>
      <c r="AX4154" t="s">
        <v>613</v>
      </c>
      <c r="AY4154" t="s">
        <v>613</v>
      </c>
      <c r="AZ4154" t="s">
        <v>613</v>
      </c>
      <c r="BA4154" t="s">
        <v>613</v>
      </c>
      <c r="BB4154" t="s">
        <v>613</v>
      </c>
      <c r="BC4154" t="s">
        <v>613</v>
      </c>
      <c r="BD4154" t="s">
        <v>613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3</v>
      </c>
      <c r="E4155" t="s">
        <v>166</v>
      </c>
      <c r="F4155" t="s">
        <v>613</v>
      </c>
      <c r="G4155" t="s">
        <v>613</v>
      </c>
      <c r="H4155" t="s">
        <v>613</v>
      </c>
      <c r="I4155" t="s">
        <v>613</v>
      </c>
      <c r="J4155" t="s">
        <v>613</v>
      </c>
      <c r="K4155" t="s">
        <v>613</v>
      </c>
      <c r="L4155" t="s">
        <v>613</v>
      </c>
      <c r="M4155" t="s">
        <v>613</v>
      </c>
      <c r="N4155" t="s">
        <v>613</v>
      </c>
      <c r="O4155" t="s">
        <v>613</v>
      </c>
      <c r="P4155" t="s">
        <v>613</v>
      </c>
      <c r="Q4155" t="s">
        <v>613</v>
      </c>
      <c r="R4155" t="s">
        <v>613</v>
      </c>
      <c r="S4155" t="s">
        <v>613</v>
      </c>
      <c r="T4155" t="s">
        <v>613</v>
      </c>
      <c r="U4155" t="s">
        <v>613</v>
      </c>
      <c r="V4155" t="s">
        <v>613</v>
      </c>
      <c r="W4155" t="s">
        <v>613</v>
      </c>
      <c r="X4155" t="s">
        <v>613</v>
      </c>
      <c r="Y4155" t="s">
        <v>613</v>
      </c>
      <c r="Z4155" t="s">
        <v>613</v>
      </c>
      <c r="AA4155" t="s">
        <v>613</v>
      </c>
      <c r="AB4155" t="s">
        <v>613</v>
      </c>
      <c r="AC4155" t="s">
        <v>613</v>
      </c>
      <c r="AD4155" t="s">
        <v>613</v>
      </c>
      <c r="AE4155" t="s">
        <v>613</v>
      </c>
      <c r="AF4155" t="s">
        <v>613</v>
      </c>
      <c r="AG4155" t="s">
        <v>613</v>
      </c>
      <c r="AH4155" t="s">
        <v>613</v>
      </c>
      <c r="AI4155" t="s">
        <v>613</v>
      </c>
      <c r="AJ4155" t="s">
        <v>613</v>
      </c>
      <c r="AK4155" t="s">
        <v>613</v>
      </c>
      <c r="AL4155" t="s">
        <v>613</v>
      </c>
      <c r="AM4155" t="s">
        <v>613</v>
      </c>
      <c r="AN4155" t="s">
        <v>613</v>
      </c>
      <c r="AO4155" t="s">
        <v>613</v>
      </c>
      <c r="AP4155" t="s">
        <v>613</v>
      </c>
      <c r="AQ4155" t="s">
        <v>613</v>
      </c>
      <c r="AR4155" t="s">
        <v>613</v>
      </c>
      <c r="AS4155" t="s">
        <v>613</v>
      </c>
      <c r="AT4155" t="s">
        <v>613</v>
      </c>
      <c r="AU4155" t="s">
        <v>613</v>
      </c>
      <c r="AV4155" t="s">
        <v>613</v>
      </c>
      <c r="AW4155" t="s">
        <v>613</v>
      </c>
      <c r="AX4155" t="s">
        <v>613</v>
      </c>
      <c r="AY4155" t="s">
        <v>613</v>
      </c>
      <c r="AZ4155" t="s">
        <v>613</v>
      </c>
      <c r="BA4155" t="s">
        <v>613</v>
      </c>
      <c r="BB4155" t="s">
        <v>613</v>
      </c>
      <c r="BC4155" t="s">
        <v>613</v>
      </c>
      <c r="BD4155" t="s">
        <v>613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3</v>
      </c>
      <c r="E4156" t="s">
        <v>167</v>
      </c>
      <c r="F4156" t="s">
        <v>613</v>
      </c>
      <c r="G4156" t="s">
        <v>613</v>
      </c>
      <c r="H4156" t="s">
        <v>613</v>
      </c>
      <c r="I4156" t="s">
        <v>613</v>
      </c>
      <c r="J4156" t="s">
        <v>613</v>
      </c>
      <c r="K4156" t="s">
        <v>613</v>
      </c>
      <c r="L4156" t="s">
        <v>613</v>
      </c>
      <c r="M4156" t="s">
        <v>613</v>
      </c>
      <c r="N4156" t="s">
        <v>613</v>
      </c>
      <c r="O4156" t="s">
        <v>613</v>
      </c>
      <c r="P4156" t="s">
        <v>613</v>
      </c>
      <c r="Q4156" t="s">
        <v>613</v>
      </c>
      <c r="R4156" t="s">
        <v>613</v>
      </c>
      <c r="S4156" t="s">
        <v>613</v>
      </c>
      <c r="T4156" t="s">
        <v>613</v>
      </c>
      <c r="U4156" t="s">
        <v>613</v>
      </c>
      <c r="V4156" t="s">
        <v>613</v>
      </c>
      <c r="W4156" t="s">
        <v>613</v>
      </c>
      <c r="X4156" t="s">
        <v>613</v>
      </c>
      <c r="Y4156" t="s">
        <v>613</v>
      </c>
      <c r="Z4156" t="s">
        <v>613</v>
      </c>
      <c r="AA4156" t="s">
        <v>613</v>
      </c>
      <c r="AB4156" t="s">
        <v>613</v>
      </c>
      <c r="AC4156" t="s">
        <v>613</v>
      </c>
      <c r="AD4156" t="s">
        <v>613</v>
      </c>
      <c r="AE4156" t="s">
        <v>613</v>
      </c>
      <c r="AF4156" t="s">
        <v>613</v>
      </c>
      <c r="AG4156" t="s">
        <v>613</v>
      </c>
      <c r="AH4156" t="s">
        <v>613</v>
      </c>
      <c r="AI4156" t="s">
        <v>613</v>
      </c>
      <c r="AJ4156" t="s">
        <v>613</v>
      </c>
      <c r="AK4156" t="s">
        <v>613</v>
      </c>
      <c r="AL4156" t="s">
        <v>613</v>
      </c>
      <c r="AM4156" t="s">
        <v>613</v>
      </c>
      <c r="AN4156" t="s">
        <v>613</v>
      </c>
      <c r="AO4156" t="s">
        <v>613</v>
      </c>
      <c r="AP4156" t="s">
        <v>613</v>
      </c>
      <c r="AQ4156" t="s">
        <v>613</v>
      </c>
      <c r="AR4156" t="s">
        <v>613</v>
      </c>
      <c r="AS4156" t="s">
        <v>613</v>
      </c>
      <c r="AT4156" t="s">
        <v>613</v>
      </c>
      <c r="AU4156" t="s">
        <v>613</v>
      </c>
      <c r="AV4156" t="s">
        <v>613</v>
      </c>
      <c r="AW4156" t="s">
        <v>613</v>
      </c>
      <c r="AX4156" t="s">
        <v>613</v>
      </c>
      <c r="AY4156" t="s">
        <v>613</v>
      </c>
      <c r="AZ4156" t="s">
        <v>613</v>
      </c>
      <c r="BA4156" t="s">
        <v>613</v>
      </c>
      <c r="BB4156" t="s">
        <v>613</v>
      </c>
      <c r="BC4156" t="s">
        <v>613</v>
      </c>
      <c r="BD4156" t="s">
        <v>613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3</v>
      </c>
      <c r="E4157" t="s">
        <v>168</v>
      </c>
      <c r="F4157" t="s">
        <v>613</v>
      </c>
      <c r="G4157" t="s">
        <v>613</v>
      </c>
      <c r="H4157" t="s">
        <v>613</v>
      </c>
      <c r="I4157" t="s">
        <v>613</v>
      </c>
      <c r="J4157" t="s">
        <v>613</v>
      </c>
      <c r="K4157" t="s">
        <v>613</v>
      </c>
      <c r="L4157" t="s">
        <v>613</v>
      </c>
      <c r="M4157" t="s">
        <v>613</v>
      </c>
      <c r="N4157" t="s">
        <v>613</v>
      </c>
      <c r="O4157" t="s">
        <v>613</v>
      </c>
      <c r="P4157" t="s">
        <v>613</v>
      </c>
      <c r="Q4157" t="s">
        <v>613</v>
      </c>
      <c r="R4157" t="s">
        <v>613</v>
      </c>
      <c r="S4157" t="s">
        <v>613</v>
      </c>
      <c r="T4157" t="s">
        <v>613</v>
      </c>
      <c r="U4157" t="s">
        <v>613</v>
      </c>
      <c r="V4157" t="s">
        <v>613</v>
      </c>
      <c r="W4157" t="s">
        <v>613</v>
      </c>
      <c r="X4157" t="s">
        <v>613</v>
      </c>
      <c r="Y4157" t="s">
        <v>613</v>
      </c>
      <c r="Z4157" t="s">
        <v>613</v>
      </c>
      <c r="AA4157" t="s">
        <v>613</v>
      </c>
      <c r="AB4157" t="s">
        <v>613</v>
      </c>
      <c r="AC4157" t="s">
        <v>613</v>
      </c>
      <c r="AD4157" t="s">
        <v>613</v>
      </c>
      <c r="AE4157" t="s">
        <v>613</v>
      </c>
      <c r="AF4157" t="s">
        <v>613</v>
      </c>
      <c r="AG4157" t="s">
        <v>613</v>
      </c>
      <c r="AH4157" t="s">
        <v>613</v>
      </c>
      <c r="AI4157" t="s">
        <v>613</v>
      </c>
      <c r="AJ4157" t="s">
        <v>613</v>
      </c>
      <c r="AK4157" t="s">
        <v>613</v>
      </c>
      <c r="AL4157" t="s">
        <v>613</v>
      </c>
      <c r="AM4157" t="s">
        <v>613</v>
      </c>
      <c r="AN4157" t="s">
        <v>613</v>
      </c>
      <c r="AO4157" t="s">
        <v>613</v>
      </c>
      <c r="AP4157" t="s">
        <v>613</v>
      </c>
      <c r="AQ4157" t="s">
        <v>613</v>
      </c>
      <c r="AR4157" t="s">
        <v>613</v>
      </c>
      <c r="AS4157" t="s">
        <v>613</v>
      </c>
      <c r="AT4157" t="s">
        <v>613</v>
      </c>
      <c r="AU4157" t="s">
        <v>613</v>
      </c>
      <c r="AV4157" t="s">
        <v>613</v>
      </c>
      <c r="AW4157" t="s">
        <v>613</v>
      </c>
      <c r="AX4157" t="s">
        <v>613</v>
      </c>
      <c r="AY4157" t="s">
        <v>613</v>
      </c>
      <c r="AZ4157" t="s">
        <v>613</v>
      </c>
      <c r="BA4157" t="s">
        <v>613</v>
      </c>
      <c r="BB4157" t="s">
        <v>613</v>
      </c>
      <c r="BC4157" t="s">
        <v>613</v>
      </c>
      <c r="BD4157" t="s">
        <v>613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3</v>
      </c>
      <c r="E4158" t="s">
        <v>169</v>
      </c>
      <c r="F4158" t="s">
        <v>613</v>
      </c>
      <c r="G4158" t="s">
        <v>613</v>
      </c>
      <c r="H4158" t="s">
        <v>613</v>
      </c>
      <c r="I4158" t="s">
        <v>613</v>
      </c>
      <c r="J4158" t="s">
        <v>613</v>
      </c>
      <c r="K4158" t="s">
        <v>613</v>
      </c>
      <c r="L4158" t="s">
        <v>613</v>
      </c>
      <c r="M4158" t="s">
        <v>613</v>
      </c>
      <c r="N4158" t="s">
        <v>613</v>
      </c>
      <c r="O4158" t="s">
        <v>613</v>
      </c>
      <c r="P4158" t="s">
        <v>613</v>
      </c>
      <c r="Q4158" t="s">
        <v>613</v>
      </c>
      <c r="R4158" t="s">
        <v>613</v>
      </c>
      <c r="S4158" t="s">
        <v>613</v>
      </c>
      <c r="T4158" t="s">
        <v>613</v>
      </c>
      <c r="U4158" t="s">
        <v>613</v>
      </c>
      <c r="V4158" t="s">
        <v>613</v>
      </c>
      <c r="W4158" t="s">
        <v>613</v>
      </c>
      <c r="X4158" t="s">
        <v>613</v>
      </c>
      <c r="Y4158" t="s">
        <v>613</v>
      </c>
      <c r="Z4158" t="s">
        <v>613</v>
      </c>
      <c r="AA4158" t="s">
        <v>613</v>
      </c>
      <c r="AB4158" t="s">
        <v>613</v>
      </c>
      <c r="AC4158" t="s">
        <v>613</v>
      </c>
      <c r="AD4158" t="s">
        <v>613</v>
      </c>
      <c r="AE4158" t="s">
        <v>613</v>
      </c>
      <c r="AF4158" t="s">
        <v>613</v>
      </c>
      <c r="AG4158" t="s">
        <v>613</v>
      </c>
      <c r="AH4158" t="s">
        <v>613</v>
      </c>
      <c r="AI4158" t="s">
        <v>613</v>
      </c>
      <c r="AJ4158" t="s">
        <v>613</v>
      </c>
      <c r="AK4158" t="s">
        <v>613</v>
      </c>
      <c r="AL4158" t="s">
        <v>613</v>
      </c>
      <c r="AM4158" t="s">
        <v>613</v>
      </c>
      <c r="AN4158" t="s">
        <v>613</v>
      </c>
      <c r="AO4158" t="s">
        <v>613</v>
      </c>
      <c r="AP4158" t="s">
        <v>613</v>
      </c>
      <c r="AQ4158" t="s">
        <v>613</v>
      </c>
      <c r="AR4158" t="s">
        <v>613</v>
      </c>
      <c r="AS4158" t="s">
        <v>613</v>
      </c>
      <c r="AT4158" t="s">
        <v>613</v>
      </c>
      <c r="AU4158" t="s">
        <v>613</v>
      </c>
      <c r="AV4158" t="s">
        <v>613</v>
      </c>
      <c r="AW4158" t="s">
        <v>613</v>
      </c>
      <c r="AX4158" t="s">
        <v>613</v>
      </c>
      <c r="AY4158" t="s">
        <v>613</v>
      </c>
      <c r="AZ4158" t="s">
        <v>613</v>
      </c>
      <c r="BA4158" t="s">
        <v>613</v>
      </c>
      <c r="BB4158" t="s">
        <v>613</v>
      </c>
      <c r="BC4158" t="s">
        <v>613</v>
      </c>
      <c r="BD4158" t="s">
        <v>613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3</v>
      </c>
      <c r="E4159" t="s">
        <v>170</v>
      </c>
      <c r="F4159" t="s">
        <v>613</v>
      </c>
      <c r="G4159" t="s">
        <v>613</v>
      </c>
      <c r="H4159" t="s">
        <v>613</v>
      </c>
      <c r="I4159" t="s">
        <v>613</v>
      </c>
      <c r="J4159" t="s">
        <v>613</v>
      </c>
      <c r="K4159" t="s">
        <v>613</v>
      </c>
      <c r="L4159" t="s">
        <v>613</v>
      </c>
      <c r="M4159" t="s">
        <v>613</v>
      </c>
      <c r="N4159" t="s">
        <v>613</v>
      </c>
      <c r="O4159" t="s">
        <v>613</v>
      </c>
      <c r="P4159" t="s">
        <v>613</v>
      </c>
      <c r="Q4159" t="s">
        <v>613</v>
      </c>
      <c r="R4159" t="s">
        <v>613</v>
      </c>
      <c r="S4159" t="s">
        <v>613</v>
      </c>
      <c r="T4159" t="s">
        <v>613</v>
      </c>
      <c r="U4159" t="s">
        <v>613</v>
      </c>
      <c r="V4159" t="s">
        <v>613</v>
      </c>
      <c r="W4159" t="s">
        <v>613</v>
      </c>
      <c r="X4159" t="s">
        <v>613</v>
      </c>
      <c r="Y4159" t="s">
        <v>613</v>
      </c>
      <c r="Z4159" t="s">
        <v>613</v>
      </c>
      <c r="AA4159" t="s">
        <v>613</v>
      </c>
      <c r="AB4159" t="s">
        <v>613</v>
      </c>
      <c r="AC4159" t="s">
        <v>613</v>
      </c>
      <c r="AD4159" t="s">
        <v>613</v>
      </c>
      <c r="AE4159" t="s">
        <v>613</v>
      </c>
      <c r="AF4159" t="s">
        <v>613</v>
      </c>
      <c r="AG4159" t="s">
        <v>613</v>
      </c>
      <c r="AH4159" t="s">
        <v>613</v>
      </c>
      <c r="AI4159" t="s">
        <v>613</v>
      </c>
      <c r="AJ4159" t="s">
        <v>613</v>
      </c>
      <c r="AK4159" t="s">
        <v>613</v>
      </c>
      <c r="AL4159" t="s">
        <v>613</v>
      </c>
      <c r="AM4159" t="s">
        <v>613</v>
      </c>
      <c r="AN4159" t="s">
        <v>613</v>
      </c>
      <c r="AO4159" t="s">
        <v>613</v>
      </c>
      <c r="AP4159" t="s">
        <v>613</v>
      </c>
      <c r="AQ4159" t="s">
        <v>613</v>
      </c>
      <c r="AR4159" t="s">
        <v>613</v>
      </c>
      <c r="AS4159" t="s">
        <v>613</v>
      </c>
      <c r="AT4159" t="s">
        <v>613</v>
      </c>
      <c r="AU4159" t="s">
        <v>613</v>
      </c>
      <c r="AV4159" t="s">
        <v>613</v>
      </c>
      <c r="AW4159" t="s">
        <v>613</v>
      </c>
      <c r="AX4159" t="s">
        <v>613</v>
      </c>
      <c r="AY4159" t="s">
        <v>613</v>
      </c>
      <c r="AZ4159" t="s">
        <v>613</v>
      </c>
      <c r="BA4159" t="s">
        <v>613</v>
      </c>
      <c r="BB4159" t="s">
        <v>613</v>
      </c>
      <c r="BC4159" t="s">
        <v>613</v>
      </c>
      <c r="BD4159" t="s">
        <v>613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3</v>
      </c>
      <c r="E4160" t="s">
        <v>173</v>
      </c>
      <c r="F4160" t="s">
        <v>6015</v>
      </c>
      <c r="G4160" t="s">
        <v>6016</v>
      </c>
      <c r="H4160" t="s">
        <v>6017</v>
      </c>
      <c r="I4160" t="s">
        <v>6018</v>
      </c>
      <c r="J4160" t="s">
        <v>6019</v>
      </c>
      <c r="K4160" t="s">
        <v>6020</v>
      </c>
      <c r="L4160" t="s">
        <v>6021</v>
      </c>
      <c r="M4160" t="s">
        <v>6020</v>
      </c>
      <c r="N4160" t="s">
        <v>6019</v>
      </c>
      <c r="O4160" t="s">
        <v>6022</v>
      </c>
      <c r="P4160" t="s">
        <v>6023</v>
      </c>
      <c r="Q4160" t="s">
        <v>6024</v>
      </c>
      <c r="R4160" t="s">
        <v>6025</v>
      </c>
      <c r="S4160" t="s">
        <v>6026</v>
      </c>
      <c r="T4160" t="s">
        <v>6027</v>
      </c>
      <c r="U4160" t="s">
        <v>6028</v>
      </c>
      <c r="V4160" t="s">
        <v>6029</v>
      </c>
      <c r="W4160" t="s">
        <v>6030</v>
      </c>
      <c r="X4160" t="s">
        <v>6031</v>
      </c>
      <c r="Y4160" t="s">
        <v>6032</v>
      </c>
      <c r="Z4160" t="s">
        <v>6033</v>
      </c>
      <c r="AA4160" t="s">
        <v>6034</v>
      </c>
      <c r="AB4160" t="s">
        <v>6035</v>
      </c>
      <c r="AC4160" t="s">
        <v>6036</v>
      </c>
      <c r="AD4160" t="s">
        <v>6037</v>
      </c>
      <c r="AE4160" t="s">
        <v>6038</v>
      </c>
      <c r="AF4160" t="s">
        <v>6039</v>
      </c>
      <c r="AG4160" t="s">
        <v>6040</v>
      </c>
      <c r="AH4160" t="s">
        <v>6041</v>
      </c>
      <c r="AI4160" t="s">
        <v>6042</v>
      </c>
      <c r="AJ4160" t="s">
        <v>6043</v>
      </c>
      <c r="AK4160" t="s">
        <v>6044</v>
      </c>
      <c r="AL4160" t="s">
        <v>6045</v>
      </c>
      <c r="AM4160" t="s">
        <v>6046</v>
      </c>
      <c r="AN4160" t="s">
        <v>6047</v>
      </c>
      <c r="AO4160" t="s">
        <v>6048</v>
      </c>
      <c r="AP4160" t="s">
        <v>6049</v>
      </c>
      <c r="AQ4160" t="s">
        <v>6050</v>
      </c>
      <c r="AR4160" t="s">
        <v>6051</v>
      </c>
      <c r="AS4160" t="s">
        <v>6052</v>
      </c>
      <c r="AT4160" t="s">
        <v>6053</v>
      </c>
      <c r="AU4160" t="s">
        <v>6054</v>
      </c>
      <c r="AV4160" t="s">
        <v>6055</v>
      </c>
      <c r="AW4160" t="s">
        <v>6056</v>
      </c>
      <c r="AX4160" t="s">
        <v>6057</v>
      </c>
      <c r="AY4160" t="s">
        <v>6058</v>
      </c>
      <c r="AZ4160" t="s">
        <v>6059</v>
      </c>
      <c r="BA4160" t="s">
        <v>6059</v>
      </c>
      <c r="BB4160" t="s">
        <v>6059</v>
      </c>
      <c r="BC4160" t="s">
        <v>6059</v>
      </c>
      <c r="BD4160" t="s">
        <v>6060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3</v>
      </c>
      <c r="E4161" t="s">
        <v>171</v>
      </c>
      <c r="F4161" t="s">
        <v>613</v>
      </c>
      <c r="G4161" t="s">
        <v>613</v>
      </c>
      <c r="H4161" t="s">
        <v>613</v>
      </c>
      <c r="I4161" t="s">
        <v>613</v>
      </c>
      <c r="J4161" t="s">
        <v>613</v>
      </c>
      <c r="K4161" t="s">
        <v>613</v>
      </c>
      <c r="L4161" t="s">
        <v>613</v>
      </c>
      <c r="M4161" t="s">
        <v>613</v>
      </c>
      <c r="N4161" t="s">
        <v>613</v>
      </c>
      <c r="O4161" t="s">
        <v>613</v>
      </c>
      <c r="P4161" t="s">
        <v>613</v>
      </c>
      <c r="Q4161" t="s">
        <v>613</v>
      </c>
      <c r="R4161" t="s">
        <v>613</v>
      </c>
      <c r="S4161" t="s">
        <v>613</v>
      </c>
      <c r="T4161" t="s">
        <v>613</v>
      </c>
      <c r="U4161" t="s">
        <v>613</v>
      </c>
      <c r="V4161" t="s">
        <v>613</v>
      </c>
      <c r="W4161" t="s">
        <v>613</v>
      </c>
      <c r="X4161" t="s">
        <v>613</v>
      </c>
      <c r="Y4161" t="s">
        <v>613</v>
      </c>
      <c r="Z4161" t="s">
        <v>613</v>
      </c>
      <c r="AA4161" t="s">
        <v>613</v>
      </c>
      <c r="AB4161" t="s">
        <v>613</v>
      </c>
      <c r="AC4161" t="s">
        <v>613</v>
      </c>
      <c r="AD4161" t="s">
        <v>613</v>
      </c>
      <c r="AE4161" t="s">
        <v>613</v>
      </c>
      <c r="AF4161" t="s">
        <v>613</v>
      </c>
      <c r="AG4161" t="s">
        <v>613</v>
      </c>
      <c r="AH4161" t="s">
        <v>613</v>
      </c>
      <c r="AI4161" t="s">
        <v>613</v>
      </c>
      <c r="AJ4161" t="s">
        <v>613</v>
      </c>
      <c r="AK4161" t="s">
        <v>613</v>
      </c>
      <c r="AL4161" t="s">
        <v>613</v>
      </c>
      <c r="AM4161" t="s">
        <v>613</v>
      </c>
      <c r="AN4161" t="s">
        <v>613</v>
      </c>
      <c r="AO4161" t="s">
        <v>613</v>
      </c>
      <c r="AP4161" t="s">
        <v>613</v>
      </c>
      <c r="AQ4161" t="s">
        <v>613</v>
      </c>
      <c r="AR4161" t="s">
        <v>613</v>
      </c>
      <c r="AS4161" t="s">
        <v>613</v>
      </c>
      <c r="AT4161" t="s">
        <v>613</v>
      </c>
      <c r="AU4161" t="s">
        <v>613</v>
      </c>
      <c r="AV4161" t="s">
        <v>613</v>
      </c>
      <c r="AW4161" t="s">
        <v>613</v>
      </c>
      <c r="AX4161" t="s">
        <v>613</v>
      </c>
      <c r="AY4161" t="s">
        <v>613</v>
      </c>
      <c r="AZ4161" t="s">
        <v>613</v>
      </c>
      <c r="BA4161" t="s">
        <v>613</v>
      </c>
      <c r="BB4161" t="s">
        <v>613</v>
      </c>
      <c r="BC4161" t="s">
        <v>613</v>
      </c>
      <c r="BD4161" t="s">
        <v>613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3</v>
      </c>
      <c r="E4162" t="s">
        <v>352</v>
      </c>
      <c r="F4162" t="s">
        <v>613</v>
      </c>
      <c r="G4162" t="s">
        <v>613</v>
      </c>
      <c r="H4162" t="s">
        <v>613</v>
      </c>
      <c r="I4162" t="s">
        <v>613</v>
      </c>
      <c r="J4162" t="s">
        <v>613</v>
      </c>
      <c r="K4162" t="s">
        <v>613</v>
      </c>
      <c r="L4162" t="s">
        <v>613</v>
      </c>
      <c r="M4162" t="s">
        <v>613</v>
      </c>
      <c r="N4162" t="s">
        <v>613</v>
      </c>
      <c r="O4162" t="s">
        <v>613</v>
      </c>
      <c r="P4162" t="s">
        <v>613</v>
      </c>
      <c r="Q4162" t="s">
        <v>613</v>
      </c>
      <c r="R4162" t="s">
        <v>613</v>
      </c>
      <c r="S4162" t="s">
        <v>613</v>
      </c>
      <c r="T4162" t="s">
        <v>613</v>
      </c>
      <c r="U4162" t="s">
        <v>613</v>
      </c>
      <c r="V4162" t="s">
        <v>613</v>
      </c>
      <c r="W4162" t="s">
        <v>613</v>
      </c>
      <c r="X4162" t="s">
        <v>613</v>
      </c>
      <c r="Y4162" t="s">
        <v>613</v>
      </c>
      <c r="Z4162" t="s">
        <v>613</v>
      </c>
      <c r="AA4162" t="s">
        <v>613</v>
      </c>
      <c r="AB4162" t="s">
        <v>613</v>
      </c>
      <c r="AC4162" t="s">
        <v>613</v>
      </c>
      <c r="AD4162" t="s">
        <v>613</v>
      </c>
      <c r="AE4162" t="s">
        <v>613</v>
      </c>
      <c r="AF4162" t="s">
        <v>613</v>
      </c>
      <c r="AG4162" t="s">
        <v>613</v>
      </c>
      <c r="AH4162" t="s">
        <v>613</v>
      </c>
      <c r="AI4162" t="s">
        <v>613</v>
      </c>
      <c r="AJ4162" t="s">
        <v>613</v>
      </c>
      <c r="AK4162" t="s">
        <v>613</v>
      </c>
      <c r="AL4162" t="s">
        <v>613</v>
      </c>
      <c r="AM4162" t="s">
        <v>613</v>
      </c>
      <c r="AN4162" t="s">
        <v>613</v>
      </c>
      <c r="AO4162" t="s">
        <v>613</v>
      </c>
      <c r="AP4162" t="s">
        <v>613</v>
      </c>
      <c r="AQ4162" t="s">
        <v>613</v>
      </c>
      <c r="AR4162" t="s">
        <v>613</v>
      </c>
      <c r="AS4162" t="s">
        <v>613</v>
      </c>
      <c r="AT4162" t="s">
        <v>613</v>
      </c>
      <c r="AU4162" t="s">
        <v>613</v>
      </c>
      <c r="AV4162" t="s">
        <v>613</v>
      </c>
      <c r="AW4162" t="s">
        <v>613</v>
      </c>
      <c r="AX4162" t="s">
        <v>613</v>
      </c>
      <c r="AY4162" t="s">
        <v>613</v>
      </c>
      <c r="AZ4162" t="s">
        <v>613</v>
      </c>
      <c r="BA4162" t="s">
        <v>613</v>
      </c>
      <c r="BB4162" t="s">
        <v>613</v>
      </c>
      <c r="BC4162" t="s">
        <v>613</v>
      </c>
      <c r="BD4162" t="s">
        <v>613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3</v>
      </c>
      <c r="E4163" t="s">
        <v>353</v>
      </c>
      <c r="F4163" t="s">
        <v>613</v>
      </c>
      <c r="G4163" t="s">
        <v>613</v>
      </c>
      <c r="H4163" t="s">
        <v>613</v>
      </c>
      <c r="I4163" t="s">
        <v>613</v>
      </c>
      <c r="J4163" t="s">
        <v>613</v>
      </c>
      <c r="K4163" t="s">
        <v>613</v>
      </c>
      <c r="L4163" t="s">
        <v>613</v>
      </c>
      <c r="M4163" t="s">
        <v>613</v>
      </c>
      <c r="N4163" t="s">
        <v>613</v>
      </c>
      <c r="O4163" t="s">
        <v>613</v>
      </c>
      <c r="P4163" t="s">
        <v>613</v>
      </c>
      <c r="Q4163" t="s">
        <v>613</v>
      </c>
      <c r="R4163" t="s">
        <v>613</v>
      </c>
      <c r="S4163" t="s">
        <v>613</v>
      </c>
      <c r="T4163" t="s">
        <v>613</v>
      </c>
      <c r="U4163" t="s">
        <v>613</v>
      </c>
      <c r="V4163" t="s">
        <v>613</v>
      </c>
      <c r="W4163" t="s">
        <v>613</v>
      </c>
      <c r="X4163" t="s">
        <v>613</v>
      </c>
      <c r="Y4163" t="s">
        <v>613</v>
      </c>
      <c r="Z4163" t="s">
        <v>613</v>
      </c>
      <c r="AA4163" t="s">
        <v>613</v>
      </c>
      <c r="AB4163" t="s">
        <v>613</v>
      </c>
      <c r="AC4163" t="s">
        <v>613</v>
      </c>
      <c r="AD4163" t="s">
        <v>613</v>
      </c>
      <c r="AE4163" t="s">
        <v>613</v>
      </c>
      <c r="AF4163" t="s">
        <v>613</v>
      </c>
      <c r="AG4163" t="s">
        <v>613</v>
      </c>
      <c r="AH4163" t="s">
        <v>613</v>
      </c>
      <c r="AI4163" t="s">
        <v>613</v>
      </c>
      <c r="AJ4163" t="s">
        <v>613</v>
      </c>
      <c r="AK4163" t="s">
        <v>613</v>
      </c>
      <c r="AL4163" t="s">
        <v>613</v>
      </c>
      <c r="AM4163" t="s">
        <v>613</v>
      </c>
      <c r="AN4163" t="s">
        <v>613</v>
      </c>
      <c r="AO4163" t="s">
        <v>613</v>
      </c>
      <c r="AP4163" t="s">
        <v>613</v>
      </c>
      <c r="AQ4163" t="s">
        <v>613</v>
      </c>
      <c r="AR4163" t="s">
        <v>613</v>
      </c>
      <c r="AS4163" t="s">
        <v>613</v>
      </c>
      <c r="AT4163" t="s">
        <v>613</v>
      </c>
      <c r="AU4163" t="s">
        <v>613</v>
      </c>
      <c r="AV4163" t="s">
        <v>613</v>
      </c>
      <c r="AW4163" t="s">
        <v>613</v>
      </c>
      <c r="AX4163" t="s">
        <v>613</v>
      </c>
      <c r="AY4163" t="s">
        <v>613</v>
      </c>
      <c r="AZ4163" t="s">
        <v>613</v>
      </c>
      <c r="BA4163" t="s">
        <v>613</v>
      </c>
      <c r="BB4163" t="s">
        <v>613</v>
      </c>
      <c r="BC4163" t="s">
        <v>613</v>
      </c>
      <c r="BD4163" t="s">
        <v>613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3</v>
      </c>
      <c r="E4164" t="s">
        <v>354</v>
      </c>
      <c r="F4164" t="s">
        <v>613</v>
      </c>
      <c r="G4164" t="s">
        <v>613</v>
      </c>
      <c r="H4164" t="s">
        <v>613</v>
      </c>
      <c r="I4164" t="s">
        <v>613</v>
      </c>
      <c r="J4164" t="s">
        <v>613</v>
      </c>
      <c r="K4164" t="s">
        <v>613</v>
      </c>
      <c r="L4164" t="s">
        <v>613</v>
      </c>
      <c r="M4164" t="s">
        <v>613</v>
      </c>
      <c r="N4164" t="s">
        <v>613</v>
      </c>
      <c r="O4164" t="s">
        <v>613</v>
      </c>
      <c r="P4164" t="s">
        <v>613</v>
      </c>
      <c r="Q4164" t="s">
        <v>613</v>
      </c>
      <c r="R4164" t="s">
        <v>613</v>
      </c>
      <c r="S4164" t="s">
        <v>613</v>
      </c>
      <c r="T4164" t="s">
        <v>613</v>
      </c>
      <c r="U4164" t="s">
        <v>613</v>
      </c>
      <c r="V4164" t="s">
        <v>613</v>
      </c>
      <c r="W4164" t="s">
        <v>613</v>
      </c>
      <c r="X4164" t="s">
        <v>613</v>
      </c>
      <c r="Y4164" t="s">
        <v>613</v>
      </c>
      <c r="Z4164" t="s">
        <v>613</v>
      </c>
      <c r="AA4164" t="s">
        <v>613</v>
      </c>
      <c r="AB4164" t="s">
        <v>613</v>
      </c>
      <c r="AC4164" t="s">
        <v>613</v>
      </c>
      <c r="AD4164" t="s">
        <v>613</v>
      </c>
      <c r="AE4164" t="s">
        <v>613</v>
      </c>
      <c r="AF4164" t="s">
        <v>613</v>
      </c>
      <c r="AG4164" t="s">
        <v>613</v>
      </c>
      <c r="AH4164" t="s">
        <v>613</v>
      </c>
      <c r="AI4164" t="s">
        <v>613</v>
      </c>
      <c r="AJ4164" t="s">
        <v>613</v>
      </c>
      <c r="AK4164" t="s">
        <v>613</v>
      </c>
      <c r="AL4164" t="s">
        <v>613</v>
      </c>
      <c r="AM4164" t="s">
        <v>613</v>
      </c>
      <c r="AN4164" t="s">
        <v>613</v>
      </c>
      <c r="AO4164" t="s">
        <v>613</v>
      </c>
      <c r="AP4164" t="s">
        <v>613</v>
      </c>
      <c r="AQ4164" t="s">
        <v>613</v>
      </c>
      <c r="AR4164" t="s">
        <v>613</v>
      </c>
      <c r="AS4164" t="s">
        <v>613</v>
      </c>
      <c r="AT4164" t="s">
        <v>613</v>
      </c>
      <c r="AU4164" t="s">
        <v>613</v>
      </c>
      <c r="AV4164" t="s">
        <v>613</v>
      </c>
      <c r="AW4164" t="s">
        <v>613</v>
      </c>
      <c r="AX4164" t="s">
        <v>613</v>
      </c>
      <c r="AY4164" t="s">
        <v>613</v>
      </c>
      <c r="AZ4164" t="s">
        <v>613</v>
      </c>
      <c r="BA4164" t="s">
        <v>613</v>
      </c>
      <c r="BB4164" t="s">
        <v>613</v>
      </c>
      <c r="BC4164" t="s">
        <v>613</v>
      </c>
      <c r="BD4164" t="s">
        <v>613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3</v>
      </c>
      <c r="E4165" t="s">
        <v>172</v>
      </c>
      <c r="F4165" t="s">
        <v>613</v>
      </c>
      <c r="G4165" t="s">
        <v>613</v>
      </c>
      <c r="H4165" t="s">
        <v>613</v>
      </c>
      <c r="I4165" t="s">
        <v>613</v>
      </c>
      <c r="J4165" t="s">
        <v>613</v>
      </c>
      <c r="K4165" t="s">
        <v>613</v>
      </c>
      <c r="L4165" t="s">
        <v>613</v>
      </c>
      <c r="M4165" t="s">
        <v>613</v>
      </c>
      <c r="N4165" t="s">
        <v>613</v>
      </c>
      <c r="O4165" t="s">
        <v>613</v>
      </c>
      <c r="P4165" t="s">
        <v>613</v>
      </c>
      <c r="Q4165" t="s">
        <v>613</v>
      </c>
      <c r="R4165" t="s">
        <v>613</v>
      </c>
      <c r="S4165" t="s">
        <v>613</v>
      </c>
      <c r="T4165" t="s">
        <v>613</v>
      </c>
      <c r="U4165" t="s">
        <v>613</v>
      </c>
      <c r="V4165" t="s">
        <v>613</v>
      </c>
      <c r="W4165" t="s">
        <v>613</v>
      </c>
      <c r="X4165" t="s">
        <v>613</v>
      </c>
      <c r="Y4165" t="s">
        <v>613</v>
      </c>
      <c r="Z4165" t="s">
        <v>613</v>
      </c>
      <c r="AA4165" t="s">
        <v>613</v>
      </c>
      <c r="AB4165" t="s">
        <v>613</v>
      </c>
      <c r="AC4165" t="s">
        <v>613</v>
      </c>
      <c r="AD4165" t="s">
        <v>613</v>
      </c>
      <c r="AE4165" t="s">
        <v>613</v>
      </c>
      <c r="AF4165" t="s">
        <v>613</v>
      </c>
      <c r="AG4165" t="s">
        <v>613</v>
      </c>
      <c r="AH4165" t="s">
        <v>613</v>
      </c>
      <c r="AI4165" t="s">
        <v>613</v>
      </c>
      <c r="AJ4165" t="s">
        <v>613</v>
      </c>
      <c r="AK4165" t="s">
        <v>613</v>
      </c>
      <c r="AL4165" t="s">
        <v>613</v>
      </c>
      <c r="AM4165" t="s">
        <v>613</v>
      </c>
      <c r="AN4165" t="s">
        <v>613</v>
      </c>
      <c r="AO4165" t="s">
        <v>613</v>
      </c>
      <c r="AP4165" t="s">
        <v>613</v>
      </c>
      <c r="AQ4165" t="s">
        <v>613</v>
      </c>
      <c r="AR4165" t="s">
        <v>613</v>
      </c>
      <c r="AS4165" t="s">
        <v>613</v>
      </c>
      <c r="AT4165" t="s">
        <v>613</v>
      </c>
      <c r="AU4165" t="s">
        <v>613</v>
      </c>
      <c r="AV4165" t="s">
        <v>613</v>
      </c>
      <c r="AW4165" t="s">
        <v>613</v>
      </c>
      <c r="AX4165" t="s">
        <v>613</v>
      </c>
      <c r="AY4165" t="s">
        <v>613</v>
      </c>
      <c r="AZ4165" t="s">
        <v>613</v>
      </c>
      <c r="BA4165" t="s">
        <v>613</v>
      </c>
      <c r="BB4165" t="s">
        <v>613</v>
      </c>
      <c r="BC4165" t="s">
        <v>613</v>
      </c>
      <c r="BD4165" t="s">
        <v>613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3</v>
      </c>
      <c r="E4166" t="s">
        <v>361</v>
      </c>
      <c r="F4166" t="s">
        <v>613</v>
      </c>
      <c r="G4166" t="s">
        <v>613</v>
      </c>
      <c r="H4166" t="s">
        <v>613</v>
      </c>
      <c r="I4166" t="s">
        <v>613</v>
      </c>
      <c r="J4166" t="s">
        <v>613</v>
      </c>
      <c r="K4166" t="s">
        <v>613</v>
      </c>
      <c r="L4166" t="s">
        <v>613</v>
      </c>
      <c r="M4166" t="s">
        <v>613</v>
      </c>
      <c r="N4166" t="s">
        <v>613</v>
      </c>
      <c r="O4166" t="s">
        <v>613</v>
      </c>
      <c r="P4166" t="s">
        <v>613</v>
      </c>
      <c r="Q4166" t="s">
        <v>613</v>
      </c>
      <c r="R4166" t="s">
        <v>613</v>
      </c>
      <c r="S4166" t="s">
        <v>613</v>
      </c>
      <c r="T4166" t="s">
        <v>613</v>
      </c>
      <c r="U4166" t="s">
        <v>613</v>
      </c>
      <c r="V4166" t="s">
        <v>613</v>
      </c>
      <c r="W4166" t="s">
        <v>613</v>
      </c>
      <c r="X4166" t="s">
        <v>613</v>
      </c>
      <c r="Y4166" t="s">
        <v>613</v>
      </c>
      <c r="Z4166" t="s">
        <v>613</v>
      </c>
      <c r="AA4166" t="s">
        <v>613</v>
      </c>
      <c r="AB4166" t="s">
        <v>613</v>
      </c>
      <c r="AC4166" t="s">
        <v>613</v>
      </c>
      <c r="AD4166" t="s">
        <v>613</v>
      </c>
      <c r="AE4166" t="s">
        <v>613</v>
      </c>
      <c r="AF4166" t="s">
        <v>613</v>
      </c>
      <c r="AG4166" t="s">
        <v>613</v>
      </c>
      <c r="AH4166" t="s">
        <v>613</v>
      </c>
      <c r="AI4166" t="s">
        <v>613</v>
      </c>
      <c r="AJ4166" t="s">
        <v>613</v>
      </c>
      <c r="AK4166" t="s">
        <v>613</v>
      </c>
      <c r="AL4166" t="s">
        <v>613</v>
      </c>
      <c r="AM4166" t="s">
        <v>613</v>
      </c>
      <c r="AN4166" t="s">
        <v>613</v>
      </c>
      <c r="AO4166" t="s">
        <v>613</v>
      </c>
      <c r="AP4166" t="s">
        <v>613</v>
      </c>
      <c r="AQ4166" t="s">
        <v>613</v>
      </c>
      <c r="AR4166" t="s">
        <v>613</v>
      </c>
      <c r="AS4166" t="s">
        <v>613</v>
      </c>
      <c r="AT4166" t="s">
        <v>613</v>
      </c>
      <c r="AU4166" t="s">
        <v>613</v>
      </c>
      <c r="AV4166" t="s">
        <v>613</v>
      </c>
      <c r="AW4166" t="s">
        <v>613</v>
      </c>
      <c r="AX4166" t="s">
        <v>613</v>
      </c>
      <c r="AY4166" t="s">
        <v>613</v>
      </c>
      <c r="AZ4166" t="s">
        <v>613</v>
      </c>
      <c r="BA4166" t="s">
        <v>613</v>
      </c>
      <c r="BB4166" t="s">
        <v>613</v>
      </c>
      <c r="BC4166" t="s">
        <v>613</v>
      </c>
      <c r="BD4166" t="s">
        <v>613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3</v>
      </c>
      <c r="E4167" t="s">
        <v>426</v>
      </c>
      <c r="F4167" t="s">
        <v>613</v>
      </c>
      <c r="G4167" t="s">
        <v>613</v>
      </c>
      <c r="H4167" t="s">
        <v>613</v>
      </c>
      <c r="I4167" t="s">
        <v>613</v>
      </c>
      <c r="J4167" t="s">
        <v>613</v>
      </c>
      <c r="K4167" t="s">
        <v>613</v>
      </c>
      <c r="L4167" t="s">
        <v>613</v>
      </c>
      <c r="M4167" t="s">
        <v>613</v>
      </c>
      <c r="N4167" t="s">
        <v>613</v>
      </c>
      <c r="O4167" t="s">
        <v>613</v>
      </c>
      <c r="P4167" t="s">
        <v>613</v>
      </c>
      <c r="Q4167" t="s">
        <v>613</v>
      </c>
      <c r="R4167" t="s">
        <v>613</v>
      </c>
      <c r="S4167" t="s">
        <v>613</v>
      </c>
      <c r="T4167" t="s">
        <v>613</v>
      </c>
      <c r="U4167" t="s">
        <v>613</v>
      </c>
      <c r="V4167" t="s">
        <v>613</v>
      </c>
      <c r="W4167" t="s">
        <v>613</v>
      </c>
      <c r="X4167" t="s">
        <v>613</v>
      </c>
      <c r="Y4167" t="s">
        <v>613</v>
      </c>
      <c r="Z4167" t="s">
        <v>613</v>
      </c>
      <c r="AA4167" t="s">
        <v>613</v>
      </c>
      <c r="AB4167" t="s">
        <v>613</v>
      </c>
      <c r="AC4167" t="s">
        <v>613</v>
      </c>
      <c r="AD4167" t="s">
        <v>613</v>
      </c>
      <c r="AE4167" t="s">
        <v>613</v>
      </c>
      <c r="AF4167" t="s">
        <v>613</v>
      </c>
      <c r="AG4167" t="s">
        <v>613</v>
      </c>
      <c r="AH4167" t="s">
        <v>613</v>
      </c>
      <c r="AI4167" t="s">
        <v>613</v>
      </c>
      <c r="AJ4167" t="s">
        <v>613</v>
      </c>
      <c r="AK4167" t="s">
        <v>613</v>
      </c>
      <c r="AL4167" t="s">
        <v>613</v>
      </c>
      <c r="AM4167" t="s">
        <v>613</v>
      </c>
      <c r="AN4167" t="s">
        <v>613</v>
      </c>
      <c r="AO4167" t="s">
        <v>613</v>
      </c>
      <c r="AP4167" t="s">
        <v>613</v>
      </c>
      <c r="AQ4167" t="s">
        <v>613</v>
      </c>
      <c r="AR4167" t="s">
        <v>613</v>
      </c>
      <c r="AS4167" t="s">
        <v>613</v>
      </c>
      <c r="AT4167" t="s">
        <v>613</v>
      </c>
      <c r="AU4167" t="s">
        <v>613</v>
      </c>
      <c r="AV4167" t="s">
        <v>613</v>
      </c>
      <c r="AW4167" t="s">
        <v>613</v>
      </c>
      <c r="AX4167" t="s">
        <v>613</v>
      </c>
      <c r="AY4167" t="s">
        <v>613</v>
      </c>
      <c r="AZ4167" t="s">
        <v>613</v>
      </c>
      <c r="BA4167" t="s">
        <v>613</v>
      </c>
      <c r="BB4167" t="s">
        <v>613</v>
      </c>
      <c r="BC4167" t="s">
        <v>613</v>
      </c>
      <c r="BD4167" t="s">
        <v>613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3</v>
      </c>
      <c r="E4168" t="s">
        <v>174</v>
      </c>
      <c r="F4168" t="s">
        <v>613</v>
      </c>
      <c r="G4168" t="s">
        <v>613</v>
      </c>
      <c r="H4168" t="s">
        <v>613</v>
      </c>
      <c r="I4168" t="s">
        <v>613</v>
      </c>
      <c r="J4168" t="s">
        <v>613</v>
      </c>
      <c r="K4168" t="s">
        <v>613</v>
      </c>
      <c r="L4168" t="s">
        <v>613</v>
      </c>
      <c r="M4168" t="s">
        <v>613</v>
      </c>
      <c r="N4168" t="s">
        <v>613</v>
      </c>
      <c r="O4168" t="s">
        <v>613</v>
      </c>
      <c r="P4168" t="s">
        <v>613</v>
      </c>
      <c r="Q4168" t="s">
        <v>613</v>
      </c>
      <c r="R4168" t="s">
        <v>613</v>
      </c>
      <c r="S4168" t="s">
        <v>613</v>
      </c>
      <c r="T4168" t="s">
        <v>613</v>
      </c>
      <c r="U4168" t="s">
        <v>613</v>
      </c>
      <c r="V4168" t="s">
        <v>613</v>
      </c>
      <c r="W4168" t="s">
        <v>613</v>
      </c>
      <c r="X4168" t="s">
        <v>613</v>
      </c>
      <c r="Y4168" t="s">
        <v>613</v>
      </c>
      <c r="Z4168" t="s">
        <v>613</v>
      </c>
      <c r="AA4168" t="s">
        <v>613</v>
      </c>
      <c r="AB4168" t="s">
        <v>613</v>
      </c>
      <c r="AC4168" t="s">
        <v>613</v>
      </c>
      <c r="AD4168" t="s">
        <v>613</v>
      </c>
      <c r="AE4168" t="s">
        <v>613</v>
      </c>
      <c r="AF4168" t="s">
        <v>613</v>
      </c>
      <c r="AG4168" t="s">
        <v>613</v>
      </c>
      <c r="AH4168" t="s">
        <v>613</v>
      </c>
      <c r="AI4168" t="s">
        <v>613</v>
      </c>
      <c r="AJ4168" t="s">
        <v>613</v>
      </c>
      <c r="AK4168" t="s">
        <v>613</v>
      </c>
      <c r="AL4168" t="s">
        <v>613</v>
      </c>
      <c r="AM4168" t="s">
        <v>613</v>
      </c>
      <c r="AN4168" t="s">
        <v>613</v>
      </c>
      <c r="AO4168" t="s">
        <v>613</v>
      </c>
      <c r="AP4168" t="s">
        <v>613</v>
      </c>
      <c r="AQ4168" t="s">
        <v>613</v>
      </c>
      <c r="AR4168" t="s">
        <v>613</v>
      </c>
      <c r="AS4168" t="s">
        <v>613</v>
      </c>
      <c r="AT4168" t="s">
        <v>613</v>
      </c>
      <c r="AU4168" t="s">
        <v>613</v>
      </c>
      <c r="AV4168" t="s">
        <v>613</v>
      </c>
      <c r="AW4168" t="s">
        <v>613</v>
      </c>
      <c r="AX4168" t="s">
        <v>613</v>
      </c>
      <c r="AY4168" t="s">
        <v>613</v>
      </c>
      <c r="AZ4168" t="s">
        <v>613</v>
      </c>
      <c r="BA4168" t="s">
        <v>613</v>
      </c>
      <c r="BB4168" t="s">
        <v>613</v>
      </c>
      <c r="BC4168" t="s">
        <v>613</v>
      </c>
      <c r="BD4168" t="s">
        <v>613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3</v>
      </c>
      <c r="E4169" t="s">
        <v>175</v>
      </c>
      <c r="F4169" t="s">
        <v>613</v>
      </c>
      <c r="G4169" t="s">
        <v>613</v>
      </c>
      <c r="H4169" t="s">
        <v>613</v>
      </c>
      <c r="I4169" t="s">
        <v>613</v>
      </c>
      <c r="J4169" t="s">
        <v>613</v>
      </c>
      <c r="K4169" t="s">
        <v>613</v>
      </c>
      <c r="L4169" t="s">
        <v>613</v>
      </c>
      <c r="M4169" t="s">
        <v>613</v>
      </c>
      <c r="N4169" t="s">
        <v>613</v>
      </c>
      <c r="O4169" t="s">
        <v>613</v>
      </c>
      <c r="P4169" t="s">
        <v>613</v>
      </c>
      <c r="Q4169" t="s">
        <v>613</v>
      </c>
      <c r="R4169" t="s">
        <v>613</v>
      </c>
      <c r="S4169" t="s">
        <v>613</v>
      </c>
      <c r="T4169" t="s">
        <v>613</v>
      </c>
      <c r="U4169" t="s">
        <v>613</v>
      </c>
      <c r="V4169" t="s">
        <v>613</v>
      </c>
      <c r="W4169" t="s">
        <v>613</v>
      </c>
      <c r="X4169" t="s">
        <v>613</v>
      </c>
      <c r="Y4169" t="s">
        <v>613</v>
      </c>
      <c r="Z4169" t="s">
        <v>613</v>
      </c>
      <c r="AA4169" t="s">
        <v>613</v>
      </c>
      <c r="AB4169" t="s">
        <v>613</v>
      </c>
      <c r="AC4169" t="s">
        <v>613</v>
      </c>
      <c r="AD4169" t="s">
        <v>613</v>
      </c>
      <c r="AE4169" t="s">
        <v>613</v>
      </c>
      <c r="AF4169" t="s">
        <v>613</v>
      </c>
      <c r="AG4169" t="s">
        <v>613</v>
      </c>
      <c r="AH4169" t="s">
        <v>613</v>
      </c>
      <c r="AI4169" t="s">
        <v>613</v>
      </c>
      <c r="AJ4169" t="s">
        <v>613</v>
      </c>
      <c r="AK4169" t="s">
        <v>613</v>
      </c>
      <c r="AL4169" t="s">
        <v>613</v>
      </c>
      <c r="AM4169" t="s">
        <v>613</v>
      </c>
      <c r="AN4169" t="s">
        <v>613</v>
      </c>
      <c r="AO4169" t="s">
        <v>613</v>
      </c>
      <c r="AP4169" t="s">
        <v>613</v>
      </c>
      <c r="AQ4169" t="s">
        <v>613</v>
      </c>
      <c r="AR4169" t="s">
        <v>613</v>
      </c>
      <c r="AS4169" t="s">
        <v>613</v>
      </c>
      <c r="AT4169" t="s">
        <v>613</v>
      </c>
      <c r="AU4169" t="s">
        <v>613</v>
      </c>
      <c r="AV4169" t="s">
        <v>613</v>
      </c>
      <c r="AW4169" t="s">
        <v>613</v>
      </c>
      <c r="AX4169" t="s">
        <v>613</v>
      </c>
      <c r="AY4169" t="s">
        <v>613</v>
      </c>
      <c r="AZ4169" t="s">
        <v>613</v>
      </c>
      <c r="BA4169" t="s">
        <v>613</v>
      </c>
      <c r="BB4169" t="s">
        <v>613</v>
      </c>
      <c r="BC4169" t="s">
        <v>613</v>
      </c>
      <c r="BD4169" t="s">
        <v>613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3</v>
      </c>
      <c r="E4170" t="s">
        <v>176</v>
      </c>
      <c r="F4170" t="s">
        <v>613</v>
      </c>
      <c r="G4170" t="s">
        <v>613</v>
      </c>
      <c r="H4170" t="s">
        <v>613</v>
      </c>
      <c r="I4170" t="s">
        <v>613</v>
      </c>
      <c r="J4170" t="s">
        <v>613</v>
      </c>
      <c r="K4170" t="s">
        <v>613</v>
      </c>
      <c r="L4170" t="s">
        <v>613</v>
      </c>
      <c r="M4170" t="s">
        <v>613</v>
      </c>
      <c r="N4170" t="s">
        <v>613</v>
      </c>
      <c r="O4170" t="s">
        <v>613</v>
      </c>
      <c r="P4170" t="s">
        <v>613</v>
      </c>
      <c r="Q4170" t="s">
        <v>613</v>
      </c>
      <c r="R4170" t="s">
        <v>613</v>
      </c>
      <c r="S4170" t="s">
        <v>613</v>
      </c>
      <c r="T4170" t="s">
        <v>613</v>
      </c>
      <c r="U4170" t="s">
        <v>613</v>
      </c>
      <c r="V4170" t="s">
        <v>613</v>
      </c>
      <c r="W4170" t="s">
        <v>613</v>
      </c>
      <c r="X4170" t="s">
        <v>613</v>
      </c>
      <c r="Y4170" t="s">
        <v>613</v>
      </c>
      <c r="Z4170" t="s">
        <v>613</v>
      </c>
      <c r="AA4170" t="s">
        <v>613</v>
      </c>
      <c r="AB4170" t="s">
        <v>613</v>
      </c>
      <c r="AC4170" t="s">
        <v>613</v>
      </c>
      <c r="AD4170" t="s">
        <v>613</v>
      </c>
      <c r="AE4170" t="s">
        <v>613</v>
      </c>
      <c r="AF4170" t="s">
        <v>613</v>
      </c>
      <c r="AG4170" t="s">
        <v>613</v>
      </c>
      <c r="AH4170" t="s">
        <v>613</v>
      </c>
      <c r="AI4170" t="s">
        <v>613</v>
      </c>
      <c r="AJ4170" t="s">
        <v>613</v>
      </c>
      <c r="AK4170" t="s">
        <v>613</v>
      </c>
      <c r="AL4170" t="s">
        <v>613</v>
      </c>
      <c r="AM4170" t="s">
        <v>613</v>
      </c>
      <c r="AN4170" t="s">
        <v>613</v>
      </c>
      <c r="AO4170" t="s">
        <v>613</v>
      </c>
      <c r="AP4170" t="s">
        <v>613</v>
      </c>
      <c r="AQ4170" t="s">
        <v>613</v>
      </c>
      <c r="AR4170" t="s">
        <v>613</v>
      </c>
      <c r="AS4170" t="s">
        <v>613</v>
      </c>
      <c r="AT4170" t="s">
        <v>613</v>
      </c>
      <c r="AU4170" t="s">
        <v>613</v>
      </c>
      <c r="AV4170" t="s">
        <v>613</v>
      </c>
      <c r="AW4170" t="s">
        <v>613</v>
      </c>
      <c r="AX4170" t="s">
        <v>613</v>
      </c>
      <c r="AY4170" t="s">
        <v>613</v>
      </c>
      <c r="AZ4170" t="s">
        <v>613</v>
      </c>
      <c r="BA4170" t="s">
        <v>613</v>
      </c>
      <c r="BB4170" t="s">
        <v>613</v>
      </c>
      <c r="BC4170" t="s">
        <v>613</v>
      </c>
      <c r="BD4170" t="s">
        <v>613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3</v>
      </c>
      <c r="E4171" t="s">
        <v>177</v>
      </c>
      <c r="F4171" t="s">
        <v>613</v>
      </c>
      <c r="G4171" t="s">
        <v>613</v>
      </c>
      <c r="H4171" t="s">
        <v>613</v>
      </c>
      <c r="I4171" t="s">
        <v>613</v>
      </c>
      <c r="J4171" t="s">
        <v>613</v>
      </c>
      <c r="K4171" t="s">
        <v>613</v>
      </c>
      <c r="L4171" t="s">
        <v>613</v>
      </c>
      <c r="M4171" t="s">
        <v>613</v>
      </c>
      <c r="N4171" t="s">
        <v>613</v>
      </c>
      <c r="O4171" t="s">
        <v>613</v>
      </c>
      <c r="P4171" t="s">
        <v>613</v>
      </c>
      <c r="Q4171" t="s">
        <v>613</v>
      </c>
      <c r="R4171" t="s">
        <v>613</v>
      </c>
      <c r="S4171" t="s">
        <v>613</v>
      </c>
      <c r="T4171" t="s">
        <v>613</v>
      </c>
      <c r="U4171" t="s">
        <v>613</v>
      </c>
      <c r="V4171" t="s">
        <v>613</v>
      </c>
      <c r="W4171" t="s">
        <v>613</v>
      </c>
      <c r="X4171" t="s">
        <v>613</v>
      </c>
      <c r="Y4171" t="s">
        <v>613</v>
      </c>
      <c r="Z4171" t="s">
        <v>613</v>
      </c>
      <c r="AA4171" t="s">
        <v>613</v>
      </c>
      <c r="AB4171" t="s">
        <v>613</v>
      </c>
      <c r="AC4171" t="s">
        <v>613</v>
      </c>
      <c r="AD4171" t="s">
        <v>613</v>
      </c>
      <c r="AE4171" t="s">
        <v>613</v>
      </c>
      <c r="AF4171" t="s">
        <v>613</v>
      </c>
      <c r="AG4171" t="s">
        <v>613</v>
      </c>
      <c r="AH4171" t="s">
        <v>613</v>
      </c>
      <c r="AI4171" t="s">
        <v>613</v>
      </c>
      <c r="AJ4171" t="s">
        <v>613</v>
      </c>
      <c r="AK4171" t="s">
        <v>613</v>
      </c>
      <c r="AL4171" t="s">
        <v>613</v>
      </c>
      <c r="AM4171" t="s">
        <v>613</v>
      </c>
      <c r="AN4171" t="s">
        <v>613</v>
      </c>
      <c r="AO4171" t="s">
        <v>613</v>
      </c>
      <c r="AP4171" t="s">
        <v>613</v>
      </c>
      <c r="AQ4171" t="s">
        <v>613</v>
      </c>
      <c r="AR4171" t="s">
        <v>613</v>
      </c>
      <c r="AS4171" t="s">
        <v>613</v>
      </c>
      <c r="AT4171" t="s">
        <v>613</v>
      </c>
      <c r="AU4171" t="s">
        <v>613</v>
      </c>
      <c r="AV4171" t="s">
        <v>613</v>
      </c>
      <c r="AW4171" t="s">
        <v>613</v>
      </c>
      <c r="AX4171" t="s">
        <v>613</v>
      </c>
      <c r="AY4171" t="s">
        <v>613</v>
      </c>
      <c r="AZ4171" t="s">
        <v>613</v>
      </c>
      <c r="BA4171" t="s">
        <v>613</v>
      </c>
      <c r="BB4171" t="s">
        <v>613</v>
      </c>
      <c r="BC4171" t="s">
        <v>613</v>
      </c>
      <c r="BD4171" t="s">
        <v>613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3</v>
      </c>
      <c r="E4172" t="s">
        <v>178</v>
      </c>
      <c r="F4172" t="s">
        <v>613</v>
      </c>
      <c r="G4172" t="s">
        <v>613</v>
      </c>
      <c r="H4172" t="s">
        <v>613</v>
      </c>
      <c r="I4172" t="s">
        <v>613</v>
      </c>
      <c r="J4172" t="s">
        <v>613</v>
      </c>
      <c r="K4172" t="s">
        <v>613</v>
      </c>
      <c r="L4172" t="s">
        <v>613</v>
      </c>
      <c r="M4172" t="s">
        <v>613</v>
      </c>
      <c r="N4172" t="s">
        <v>613</v>
      </c>
      <c r="O4172" t="s">
        <v>613</v>
      </c>
      <c r="P4172" t="s">
        <v>613</v>
      </c>
      <c r="Q4172" t="s">
        <v>613</v>
      </c>
      <c r="R4172" t="s">
        <v>613</v>
      </c>
      <c r="S4172" t="s">
        <v>613</v>
      </c>
      <c r="T4172" t="s">
        <v>613</v>
      </c>
      <c r="U4172" t="s">
        <v>613</v>
      </c>
      <c r="V4172" t="s">
        <v>613</v>
      </c>
      <c r="W4172" t="s">
        <v>613</v>
      </c>
      <c r="X4172" t="s">
        <v>613</v>
      </c>
      <c r="Y4172" t="s">
        <v>613</v>
      </c>
      <c r="Z4172" t="s">
        <v>613</v>
      </c>
      <c r="AA4172" t="s">
        <v>613</v>
      </c>
      <c r="AB4172" t="s">
        <v>613</v>
      </c>
      <c r="AC4172" t="s">
        <v>613</v>
      </c>
      <c r="AD4172" t="s">
        <v>613</v>
      </c>
      <c r="AE4172" t="s">
        <v>613</v>
      </c>
      <c r="AF4172" t="s">
        <v>613</v>
      </c>
      <c r="AG4172" t="s">
        <v>613</v>
      </c>
      <c r="AH4172" t="s">
        <v>613</v>
      </c>
      <c r="AI4172" t="s">
        <v>613</v>
      </c>
      <c r="AJ4172" t="s">
        <v>613</v>
      </c>
      <c r="AK4172" t="s">
        <v>613</v>
      </c>
      <c r="AL4172" t="s">
        <v>613</v>
      </c>
      <c r="AM4172" t="s">
        <v>613</v>
      </c>
      <c r="AN4172" t="s">
        <v>613</v>
      </c>
      <c r="AO4172" t="s">
        <v>613</v>
      </c>
      <c r="AP4172" t="s">
        <v>613</v>
      </c>
      <c r="AQ4172" t="s">
        <v>613</v>
      </c>
      <c r="AR4172" t="s">
        <v>613</v>
      </c>
      <c r="AS4172" t="s">
        <v>613</v>
      </c>
      <c r="AT4172" t="s">
        <v>613</v>
      </c>
      <c r="AU4172" t="s">
        <v>613</v>
      </c>
      <c r="AV4172" t="s">
        <v>613</v>
      </c>
      <c r="AW4172" t="s">
        <v>613</v>
      </c>
      <c r="AX4172" t="s">
        <v>613</v>
      </c>
      <c r="AY4172" t="s">
        <v>613</v>
      </c>
      <c r="AZ4172" t="s">
        <v>613</v>
      </c>
      <c r="BA4172" t="s">
        <v>613</v>
      </c>
      <c r="BB4172" t="s">
        <v>613</v>
      </c>
      <c r="BC4172" t="s">
        <v>613</v>
      </c>
      <c r="BD4172" t="s">
        <v>613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3</v>
      </c>
      <c r="E4173" t="s">
        <v>179</v>
      </c>
      <c r="F4173" t="s">
        <v>613</v>
      </c>
      <c r="G4173" t="s">
        <v>613</v>
      </c>
      <c r="H4173" t="s">
        <v>613</v>
      </c>
      <c r="I4173" t="s">
        <v>613</v>
      </c>
      <c r="J4173" t="s">
        <v>613</v>
      </c>
      <c r="K4173" t="s">
        <v>613</v>
      </c>
      <c r="L4173" t="s">
        <v>613</v>
      </c>
      <c r="M4173" t="s">
        <v>613</v>
      </c>
      <c r="N4173" t="s">
        <v>613</v>
      </c>
      <c r="O4173" t="s">
        <v>613</v>
      </c>
      <c r="P4173" t="s">
        <v>613</v>
      </c>
      <c r="Q4173" t="s">
        <v>613</v>
      </c>
      <c r="R4173" t="s">
        <v>613</v>
      </c>
      <c r="S4173" t="s">
        <v>613</v>
      </c>
      <c r="T4173" t="s">
        <v>613</v>
      </c>
      <c r="U4173" t="s">
        <v>613</v>
      </c>
      <c r="V4173" t="s">
        <v>613</v>
      </c>
      <c r="W4173" t="s">
        <v>613</v>
      </c>
      <c r="X4173" t="s">
        <v>613</v>
      </c>
      <c r="Y4173" t="s">
        <v>613</v>
      </c>
      <c r="Z4173" t="s">
        <v>613</v>
      </c>
      <c r="AA4173" t="s">
        <v>613</v>
      </c>
      <c r="AB4173" t="s">
        <v>613</v>
      </c>
      <c r="AC4173" t="s">
        <v>613</v>
      </c>
      <c r="AD4173" t="s">
        <v>613</v>
      </c>
      <c r="AE4173" t="s">
        <v>613</v>
      </c>
      <c r="AF4173" t="s">
        <v>613</v>
      </c>
      <c r="AG4173" t="s">
        <v>613</v>
      </c>
      <c r="AH4173" t="s">
        <v>613</v>
      </c>
      <c r="AI4173" t="s">
        <v>613</v>
      </c>
      <c r="AJ4173" t="s">
        <v>613</v>
      </c>
      <c r="AK4173" t="s">
        <v>613</v>
      </c>
      <c r="AL4173" t="s">
        <v>613</v>
      </c>
      <c r="AM4173" t="s">
        <v>613</v>
      </c>
      <c r="AN4173" t="s">
        <v>613</v>
      </c>
      <c r="AO4173" t="s">
        <v>613</v>
      </c>
      <c r="AP4173" t="s">
        <v>613</v>
      </c>
      <c r="AQ4173" t="s">
        <v>613</v>
      </c>
      <c r="AR4173" t="s">
        <v>613</v>
      </c>
      <c r="AS4173" t="s">
        <v>613</v>
      </c>
      <c r="AT4173" t="s">
        <v>613</v>
      </c>
      <c r="AU4173" t="s">
        <v>613</v>
      </c>
      <c r="AV4173" t="s">
        <v>613</v>
      </c>
      <c r="AW4173" t="s">
        <v>613</v>
      </c>
      <c r="AX4173" t="s">
        <v>613</v>
      </c>
      <c r="AY4173" t="s">
        <v>613</v>
      </c>
      <c r="AZ4173" t="s">
        <v>613</v>
      </c>
      <c r="BA4173" t="s">
        <v>613</v>
      </c>
      <c r="BB4173" t="s">
        <v>613</v>
      </c>
      <c r="BC4173" t="s">
        <v>613</v>
      </c>
      <c r="BD4173" t="s">
        <v>613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3</v>
      </c>
      <c r="E4174" t="s">
        <v>180</v>
      </c>
      <c r="F4174" t="s">
        <v>613</v>
      </c>
      <c r="G4174" t="s">
        <v>613</v>
      </c>
      <c r="H4174" t="s">
        <v>613</v>
      </c>
      <c r="I4174" t="s">
        <v>613</v>
      </c>
      <c r="J4174" t="s">
        <v>613</v>
      </c>
      <c r="K4174" t="s">
        <v>613</v>
      </c>
      <c r="L4174" t="s">
        <v>613</v>
      </c>
      <c r="M4174" t="s">
        <v>613</v>
      </c>
      <c r="N4174" t="s">
        <v>613</v>
      </c>
      <c r="O4174" t="s">
        <v>613</v>
      </c>
      <c r="P4174" t="s">
        <v>613</v>
      </c>
      <c r="Q4174" t="s">
        <v>613</v>
      </c>
      <c r="R4174" t="s">
        <v>613</v>
      </c>
      <c r="S4174" t="s">
        <v>613</v>
      </c>
      <c r="T4174" t="s">
        <v>613</v>
      </c>
      <c r="U4174" t="s">
        <v>613</v>
      </c>
      <c r="V4174" t="s">
        <v>613</v>
      </c>
      <c r="W4174" t="s">
        <v>613</v>
      </c>
      <c r="X4174" t="s">
        <v>613</v>
      </c>
      <c r="Y4174" t="s">
        <v>613</v>
      </c>
      <c r="Z4174" t="s">
        <v>613</v>
      </c>
      <c r="AA4174" t="s">
        <v>613</v>
      </c>
      <c r="AB4174" t="s">
        <v>613</v>
      </c>
      <c r="AC4174" t="s">
        <v>613</v>
      </c>
      <c r="AD4174" t="s">
        <v>613</v>
      </c>
      <c r="AE4174" t="s">
        <v>613</v>
      </c>
      <c r="AF4174" t="s">
        <v>613</v>
      </c>
      <c r="AG4174" t="s">
        <v>613</v>
      </c>
      <c r="AH4174" t="s">
        <v>613</v>
      </c>
      <c r="AI4174" t="s">
        <v>613</v>
      </c>
      <c r="AJ4174" t="s">
        <v>613</v>
      </c>
      <c r="AK4174" t="s">
        <v>613</v>
      </c>
      <c r="AL4174" t="s">
        <v>613</v>
      </c>
      <c r="AM4174" t="s">
        <v>613</v>
      </c>
      <c r="AN4174" t="s">
        <v>613</v>
      </c>
      <c r="AO4174" t="s">
        <v>613</v>
      </c>
      <c r="AP4174" t="s">
        <v>613</v>
      </c>
      <c r="AQ4174" t="s">
        <v>613</v>
      </c>
      <c r="AR4174" t="s">
        <v>613</v>
      </c>
      <c r="AS4174" t="s">
        <v>613</v>
      </c>
      <c r="AT4174" t="s">
        <v>613</v>
      </c>
      <c r="AU4174" t="s">
        <v>613</v>
      </c>
      <c r="AV4174" t="s">
        <v>613</v>
      </c>
      <c r="AW4174" t="s">
        <v>613</v>
      </c>
      <c r="AX4174" t="s">
        <v>613</v>
      </c>
      <c r="AY4174" t="s">
        <v>613</v>
      </c>
      <c r="AZ4174" t="s">
        <v>613</v>
      </c>
      <c r="BA4174" t="s">
        <v>613</v>
      </c>
      <c r="BB4174" t="s">
        <v>613</v>
      </c>
      <c r="BC4174" t="s">
        <v>613</v>
      </c>
      <c r="BD4174" t="s">
        <v>613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3</v>
      </c>
      <c r="E4175" t="s">
        <v>181</v>
      </c>
      <c r="F4175" t="s">
        <v>613</v>
      </c>
      <c r="G4175" t="s">
        <v>613</v>
      </c>
      <c r="H4175" t="s">
        <v>613</v>
      </c>
      <c r="I4175" t="s">
        <v>613</v>
      </c>
      <c r="J4175" t="s">
        <v>613</v>
      </c>
      <c r="K4175" t="s">
        <v>613</v>
      </c>
      <c r="L4175" t="s">
        <v>613</v>
      </c>
      <c r="M4175" t="s">
        <v>613</v>
      </c>
      <c r="N4175" t="s">
        <v>613</v>
      </c>
      <c r="O4175" t="s">
        <v>613</v>
      </c>
      <c r="P4175" t="s">
        <v>613</v>
      </c>
      <c r="Q4175" t="s">
        <v>613</v>
      </c>
      <c r="R4175" t="s">
        <v>613</v>
      </c>
      <c r="S4175" t="s">
        <v>613</v>
      </c>
      <c r="T4175" t="s">
        <v>613</v>
      </c>
      <c r="U4175" t="s">
        <v>613</v>
      </c>
      <c r="V4175" t="s">
        <v>613</v>
      </c>
      <c r="W4175" t="s">
        <v>613</v>
      </c>
      <c r="X4175" t="s">
        <v>613</v>
      </c>
      <c r="Y4175" t="s">
        <v>613</v>
      </c>
      <c r="Z4175" t="s">
        <v>613</v>
      </c>
      <c r="AA4175" t="s">
        <v>613</v>
      </c>
      <c r="AB4175" t="s">
        <v>613</v>
      </c>
      <c r="AC4175" t="s">
        <v>613</v>
      </c>
      <c r="AD4175" t="s">
        <v>613</v>
      </c>
      <c r="AE4175" t="s">
        <v>613</v>
      </c>
      <c r="AF4175" t="s">
        <v>613</v>
      </c>
      <c r="AG4175" t="s">
        <v>613</v>
      </c>
      <c r="AH4175" t="s">
        <v>613</v>
      </c>
      <c r="AI4175" t="s">
        <v>613</v>
      </c>
      <c r="AJ4175" t="s">
        <v>613</v>
      </c>
      <c r="AK4175" t="s">
        <v>613</v>
      </c>
      <c r="AL4175" t="s">
        <v>613</v>
      </c>
      <c r="AM4175" t="s">
        <v>613</v>
      </c>
      <c r="AN4175" t="s">
        <v>613</v>
      </c>
      <c r="AO4175" t="s">
        <v>613</v>
      </c>
      <c r="AP4175" t="s">
        <v>613</v>
      </c>
      <c r="AQ4175" t="s">
        <v>613</v>
      </c>
      <c r="AR4175" t="s">
        <v>613</v>
      </c>
      <c r="AS4175" t="s">
        <v>613</v>
      </c>
      <c r="AT4175" t="s">
        <v>613</v>
      </c>
      <c r="AU4175" t="s">
        <v>613</v>
      </c>
      <c r="AV4175" t="s">
        <v>613</v>
      </c>
      <c r="AW4175" t="s">
        <v>613</v>
      </c>
      <c r="AX4175" t="s">
        <v>613</v>
      </c>
      <c r="AY4175" t="s">
        <v>613</v>
      </c>
      <c r="AZ4175" t="s">
        <v>613</v>
      </c>
      <c r="BA4175" t="s">
        <v>613</v>
      </c>
      <c r="BB4175" t="s">
        <v>613</v>
      </c>
      <c r="BC4175" t="s">
        <v>613</v>
      </c>
      <c r="BD4175" t="s">
        <v>613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3</v>
      </c>
      <c r="E4176" t="s">
        <v>182</v>
      </c>
      <c r="F4176" t="s">
        <v>613</v>
      </c>
      <c r="G4176" t="s">
        <v>613</v>
      </c>
      <c r="H4176" t="s">
        <v>613</v>
      </c>
      <c r="I4176" t="s">
        <v>613</v>
      </c>
      <c r="J4176" t="s">
        <v>613</v>
      </c>
      <c r="K4176" t="s">
        <v>613</v>
      </c>
      <c r="L4176" t="s">
        <v>613</v>
      </c>
      <c r="M4176" t="s">
        <v>613</v>
      </c>
      <c r="N4176" t="s">
        <v>613</v>
      </c>
      <c r="O4176" t="s">
        <v>613</v>
      </c>
      <c r="P4176" t="s">
        <v>613</v>
      </c>
      <c r="Q4176" t="s">
        <v>613</v>
      </c>
      <c r="R4176" t="s">
        <v>613</v>
      </c>
      <c r="S4176" t="s">
        <v>613</v>
      </c>
      <c r="T4176" t="s">
        <v>613</v>
      </c>
      <c r="U4176" t="s">
        <v>613</v>
      </c>
      <c r="V4176" t="s">
        <v>613</v>
      </c>
      <c r="W4176" t="s">
        <v>613</v>
      </c>
      <c r="X4176" t="s">
        <v>613</v>
      </c>
      <c r="Y4176" t="s">
        <v>613</v>
      </c>
      <c r="Z4176" t="s">
        <v>613</v>
      </c>
      <c r="AA4176" t="s">
        <v>613</v>
      </c>
      <c r="AB4176" t="s">
        <v>613</v>
      </c>
      <c r="AC4176" t="s">
        <v>613</v>
      </c>
      <c r="AD4176" t="s">
        <v>613</v>
      </c>
      <c r="AE4176" t="s">
        <v>613</v>
      </c>
      <c r="AF4176" t="s">
        <v>613</v>
      </c>
      <c r="AG4176" t="s">
        <v>613</v>
      </c>
      <c r="AH4176" t="s">
        <v>613</v>
      </c>
      <c r="AI4176" t="s">
        <v>613</v>
      </c>
      <c r="AJ4176" t="s">
        <v>613</v>
      </c>
      <c r="AK4176" t="s">
        <v>613</v>
      </c>
      <c r="AL4176" t="s">
        <v>613</v>
      </c>
      <c r="AM4176" t="s">
        <v>613</v>
      </c>
      <c r="AN4176" t="s">
        <v>613</v>
      </c>
      <c r="AO4176" t="s">
        <v>613</v>
      </c>
      <c r="AP4176" t="s">
        <v>613</v>
      </c>
      <c r="AQ4176" t="s">
        <v>613</v>
      </c>
      <c r="AR4176" t="s">
        <v>613</v>
      </c>
      <c r="AS4176" t="s">
        <v>613</v>
      </c>
      <c r="AT4176" t="s">
        <v>613</v>
      </c>
      <c r="AU4176" t="s">
        <v>613</v>
      </c>
      <c r="AV4176" t="s">
        <v>613</v>
      </c>
      <c r="AW4176" t="s">
        <v>613</v>
      </c>
      <c r="AX4176" t="s">
        <v>613</v>
      </c>
      <c r="AY4176" t="s">
        <v>613</v>
      </c>
      <c r="AZ4176" t="s">
        <v>613</v>
      </c>
      <c r="BA4176" t="s">
        <v>613</v>
      </c>
      <c r="BB4176" t="s">
        <v>613</v>
      </c>
      <c r="BC4176" t="s">
        <v>613</v>
      </c>
      <c r="BD4176" t="s">
        <v>613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3</v>
      </c>
      <c r="E4177" t="s">
        <v>183</v>
      </c>
      <c r="F4177" t="s">
        <v>613</v>
      </c>
      <c r="G4177" t="s">
        <v>613</v>
      </c>
      <c r="H4177" t="s">
        <v>613</v>
      </c>
      <c r="I4177" t="s">
        <v>613</v>
      </c>
      <c r="J4177" t="s">
        <v>613</v>
      </c>
      <c r="K4177" t="s">
        <v>613</v>
      </c>
      <c r="L4177" t="s">
        <v>613</v>
      </c>
      <c r="M4177" t="s">
        <v>613</v>
      </c>
      <c r="N4177" t="s">
        <v>613</v>
      </c>
      <c r="O4177" t="s">
        <v>613</v>
      </c>
      <c r="P4177" t="s">
        <v>613</v>
      </c>
      <c r="Q4177" t="s">
        <v>613</v>
      </c>
      <c r="R4177" t="s">
        <v>613</v>
      </c>
      <c r="S4177" t="s">
        <v>613</v>
      </c>
      <c r="T4177" t="s">
        <v>613</v>
      </c>
      <c r="U4177" t="s">
        <v>613</v>
      </c>
      <c r="V4177" t="s">
        <v>613</v>
      </c>
      <c r="W4177" t="s">
        <v>613</v>
      </c>
      <c r="X4177" t="s">
        <v>613</v>
      </c>
      <c r="Y4177" t="s">
        <v>613</v>
      </c>
      <c r="Z4177" t="s">
        <v>613</v>
      </c>
      <c r="AA4177" t="s">
        <v>613</v>
      </c>
      <c r="AB4177" t="s">
        <v>613</v>
      </c>
      <c r="AC4177" t="s">
        <v>613</v>
      </c>
      <c r="AD4177" t="s">
        <v>613</v>
      </c>
      <c r="AE4177" t="s">
        <v>613</v>
      </c>
      <c r="AF4177" t="s">
        <v>613</v>
      </c>
      <c r="AG4177" t="s">
        <v>613</v>
      </c>
      <c r="AH4177" t="s">
        <v>613</v>
      </c>
      <c r="AI4177" t="s">
        <v>613</v>
      </c>
      <c r="AJ4177" t="s">
        <v>613</v>
      </c>
      <c r="AK4177" t="s">
        <v>613</v>
      </c>
      <c r="AL4177" t="s">
        <v>613</v>
      </c>
      <c r="AM4177" t="s">
        <v>613</v>
      </c>
      <c r="AN4177" t="s">
        <v>613</v>
      </c>
      <c r="AO4177" t="s">
        <v>613</v>
      </c>
      <c r="AP4177" t="s">
        <v>613</v>
      </c>
      <c r="AQ4177" t="s">
        <v>613</v>
      </c>
      <c r="AR4177" t="s">
        <v>613</v>
      </c>
      <c r="AS4177" t="s">
        <v>613</v>
      </c>
      <c r="AT4177" t="s">
        <v>613</v>
      </c>
      <c r="AU4177" t="s">
        <v>613</v>
      </c>
      <c r="AV4177" t="s">
        <v>613</v>
      </c>
      <c r="AW4177" t="s">
        <v>613</v>
      </c>
      <c r="AX4177" t="s">
        <v>613</v>
      </c>
      <c r="AY4177" t="s">
        <v>613</v>
      </c>
      <c r="AZ4177" t="s">
        <v>613</v>
      </c>
      <c r="BA4177" t="s">
        <v>613</v>
      </c>
      <c r="BB4177" t="s">
        <v>613</v>
      </c>
      <c r="BC4177" t="s">
        <v>613</v>
      </c>
      <c r="BD4177" t="s">
        <v>613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3</v>
      </c>
      <c r="E4178" t="s">
        <v>184</v>
      </c>
      <c r="F4178" t="s">
        <v>613</v>
      </c>
      <c r="G4178" t="s">
        <v>613</v>
      </c>
      <c r="H4178" t="s">
        <v>613</v>
      </c>
      <c r="I4178" t="s">
        <v>613</v>
      </c>
      <c r="J4178" t="s">
        <v>613</v>
      </c>
      <c r="K4178" t="s">
        <v>613</v>
      </c>
      <c r="L4178" t="s">
        <v>613</v>
      </c>
      <c r="M4178" t="s">
        <v>613</v>
      </c>
      <c r="N4178" t="s">
        <v>613</v>
      </c>
      <c r="O4178" t="s">
        <v>613</v>
      </c>
      <c r="P4178" t="s">
        <v>613</v>
      </c>
      <c r="Q4178" t="s">
        <v>613</v>
      </c>
      <c r="R4178" t="s">
        <v>613</v>
      </c>
      <c r="S4178" t="s">
        <v>613</v>
      </c>
      <c r="T4178" t="s">
        <v>613</v>
      </c>
      <c r="U4178" t="s">
        <v>613</v>
      </c>
      <c r="V4178" t="s">
        <v>613</v>
      </c>
      <c r="W4178" t="s">
        <v>613</v>
      </c>
      <c r="X4178" t="s">
        <v>613</v>
      </c>
      <c r="Y4178" t="s">
        <v>613</v>
      </c>
      <c r="Z4178" t="s">
        <v>613</v>
      </c>
      <c r="AA4178" t="s">
        <v>613</v>
      </c>
      <c r="AB4178" t="s">
        <v>613</v>
      </c>
      <c r="AC4178" t="s">
        <v>613</v>
      </c>
      <c r="AD4178" t="s">
        <v>613</v>
      </c>
      <c r="AE4178" t="s">
        <v>613</v>
      </c>
      <c r="AF4178" t="s">
        <v>613</v>
      </c>
      <c r="AG4178" t="s">
        <v>613</v>
      </c>
      <c r="AH4178" t="s">
        <v>613</v>
      </c>
      <c r="AI4178" t="s">
        <v>613</v>
      </c>
      <c r="AJ4178" t="s">
        <v>613</v>
      </c>
      <c r="AK4178" t="s">
        <v>613</v>
      </c>
      <c r="AL4178" t="s">
        <v>613</v>
      </c>
      <c r="AM4178" t="s">
        <v>613</v>
      </c>
      <c r="AN4178" t="s">
        <v>613</v>
      </c>
      <c r="AO4178" t="s">
        <v>613</v>
      </c>
      <c r="AP4178" t="s">
        <v>613</v>
      </c>
      <c r="AQ4178" t="s">
        <v>613</v>
      </c>
      <c r="AR4178" t="s">
        <v>613</v>
      </c>
      <c r="AS4178" t="s">
        <v>613</v>
      </c>
      <c r="AT4178" t="s">
        <v>613</v>
      </c>
      <c r="AU4178" t="s">
        <v>613</v>
      </c>
      <c r="AV4178" t="s">
        <v>613</v>
      </c>
      <c r="AW4178" t="s">
        <v>613</v>
      </c>
      <c r="AX4178" t="s">
        <v>613</v>
      </c>
      <c r="AY4178" t="s">
        <v>613</v>
      </c>
      <c r="AZ4178" t="s">
        <v>613</v>
      </c>
      <c r="BA4178" t="s">
        <v>613</v>
      </c>
      <c r="BB4178" t="s">
        <v>613</v>
      </c>
      <c r="BC4178" t="s">
        <v>613</v>
      </c>
      <c r="BD4178" t="s">
        <v>613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3</v>
      </c>
      <c r="E4179" t="s">
        <v>185</v>
      </c>
      <c r="F4179" t="s">
        <v>613</v>
      </c>
      <c r="G4179" t="s">
        <v>613</v>
      </c>
      <c r="H4179" t="s">
        <v>613</v>
      </c>
      <c r="I4179" t="s">
        <v>613</v>
      </c>
      <c r="J4179" t="s">
        <v>613</v>
      </c>
      <c r="K4179" t="s">
        <v>613</v>
      </c>
      <c r="L4179" t="s">
        <v>613</v>
      </c>
      <c r="M4179" t="s">
        <v>613</v>
      </c>
      <c r="N4179" t="s">
        <v>613</v>
      </c>
      <c r="O4179" t="s">
        <v>613</v>
      </c>
      <c r="P4179" t="s">
        <v>613</v>
      </c>
      <c r="Q4179" t="s">
        <v>613</v>
      </c>
      <c r="R4179" t="s">
        <v>613</v>
      </c>
      <c r="S4179" t="s">
        <v>613</v>
      </c>
      <c r="T4179" t="s">
        <v>613</v>
      </c>
      <c r="U4179" t="s">
        <v>613</v>
      </c>
      <c r="V4179" t="s">
        <v>613</v>
      </c>
      <c r="W4179" t="s">
        <v>613</v>
      </c>
      <c r="X4179" t="s">
        <v>613</v>
      </c>
      <c r="Y4179" t="s">
        <v>613</v>
      </c>
      <c r="Z4179" t="s">
        <v>613</v>
      </c>
      <c r="AA4179" t="s">
        <v>613</v>
      </c>
      <c r="AB4179" t="s">
        <v>613</v>
      </c>
      <c r="AC4179" t="s">
        <v>613</v>
      </c>
      <c r="AD4179" t="s">
        <v>613</v>
      </c>
      <c r="AE4179" t="s">
        <v>613</v>
      </c>
      <c r="AF4179" t="s">
        <v>613</v>
      </c>
      <c r="AG4179" t="s">
        <v>613</v>
      </c>
      <c r="AH4179" t="s">
        <v>613</v>
      </c>
      <c r="AI4179" t="s">
        <v>613</v>
      </c>
      <c r="AJ4179" t="s">
        <v>613</v>
      </c>
      <c r="AK4179" t="s">
        <v>613</v>
      </c>
      <c r="AL4179" t="s">
        <v>613</v>
      </c>
      <c r="AM4179" t="s">
        <v>613</v>
      </c>
      <c r="AN4179" t="s">
        <v>613</v>
      </c>
      <c r="AO4179" t="s">
        <v>613</v>
      </c>
      <c r="AP4179" t="s">
        <v>613</v>
      </c>
      <c r="AQ4179" t="s">
        <v>613</v>
      </c>
      <c r="AR4179" t="s">
        <v>613</v>
      </c>
      <c r="AS4179" t="s">
        <v>613</v>
      </c>
      <c r="AT4179" t="s">
        <v>613</v>
      </c>
      <c r="AU4179" t="s">
        <v>613</v>
      </c>
      <c r="AV4179" t="s">
        <v>613</v>
      </c>
      <c r="AW4179" t="s">
        <v>613</v>
      </c>
      <c r="AX4179" t="s">
        <v>613</v>
      </c>
      <c r="AY4179" t="s">
        <v>613</v>
      </c>
      <c r="AZ4179" t="s">
        <v>613</v>
      </c>
      <c r="BA4179" t="s">
        <v>613</v>
      </c>
      <c r="BB4179" t="s">
        <v>613</v>
      </c>
      <c r="BC4179" t="s">
        <v>613</v>
      </c>
      <c r="BD4179" t="s">
        <v>613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8</v>
      </c>
      <c r="E4180" t="s">
        <v>150</v>
      </c>
      <c r="F4180" t="s">
        <v>613</v>
      </c>
      <c r="G4180" t="s">
        <v>613</v>
      </c>
      <c r="H4180" t="s">
        <v>613</v>
      </c>
      <c r="I4180" t="s">
        <v>613</v>
      </c>
      <c r="J4180" t="s">
        <v>613</v>
      </c>
      <c r="K4180" t="s">
        <v>613</v>
      </c>
      <c r="L4180" t="s">
        <v>613</v>
      </c>
      <c r="M4180" t="s">
        <v>613</v>
      </c>
      <c r="N4180" t="s">
        <v>613</v>
      </c>
      <c r="O4180" t="s">
        <v>613</v>
      </c>
      <c r="P4180" t="s">
        <v>613</v>
      </c>
      <c r="Q4180" t="s">
        <v>613</v>
      </c>
      <c r="R4180" t="s">
        <v>613</v>
      </c>
      <c r="S4180" t="s">
        <v>613</v>
      </c>
      <c r="T4180" t="s">
        <v>613</v>
      </c>
      <c r="U4180" t="s">
        <v>613</v>
      </c>
      <c r="V4180" t="s">
        <v>613</v>
      </c>
      <c r="W4180" t="s">
        <v>613</v>
      </c>
      <c r="X4180" t="s">
        <v>613</v>
      </c>
      <c r="Y4180" t="s">
        <v>613</v>
      </c>
      <c r="Z4180" t="s">
        <v>613</v>
      </c>
      <c r="AA4180" t="s">
        <v>613</v>
      </c>
      <c r="AB4180" t="s">
        <v>613</v>
      </c>
      <c r="AC4180" t="s">
        <v>613</v>
      </c>
      <c r="AD4180" t="s">
        <v>613</v>
      </c>
      <c r="AE4180" t="s">
        <v>613</v>
      </c>
      <c r="AF4180" t="s">
        <v>613</v>
      </c>
      <c r="AG4180" t="s">
        <v>613</v>
      </c>
      <c r="AH4180" t="s">
        <v>613</v>
      </c>
      <c r="AI4180" t="s">
        <v>613</v>
      </c>
      <c r="AJ4180" t="s">
        <v>613</v>
      </c>
      <c r="AK4180" t="s">
        <v>613</v>
      </c>
      <c r="AL4180" t="s">
        <v>613</v>
      </c>
      <c r="AM4180" t="s">
        <v>613</v>
      </c>
      <c r="AN4180" t="s">
        <v>613</v>
      </c>
      <c r="AO4180" t="s">
        <v>613</v>
      </c>
      <c r="AP4180" t="s">
        <v>613</v>
      </c>
      <c r="AQ4180" t="s">
        <v>613</v>
      </c>
      <c r="AR4180" t="s">
        <v>613</v>
      </c>
      <c r="AS4180" t="s">
        <v>613</v>
      </c>
      <c r="AT4180" t="s">
        <v>613</v>
      </c>
      <c r="AU4180" t="s">
        <v>613</v>
      </c>
      <c r="AV4180" t="s">
        <v>613</v>
      </c>
      <c r="AW4180" t="s">
        <v>613</v>
      </c>
      <c r="AX4180" t="s">
        <v>613</v>
      </c>
      <c r="AY4180" t="s">
        <v>613</v>
      </c>
      <c r="AZ4180" t="s">
        <v>613</v>
      </c>
      <c r="BA4180" t="s">
        <v>613</v>
      </c>
      <c r="BB4180" t="s">
        <v>613</v>
      </c>
      <c r="BC4180" t="s">
        <v>613</v>
      </c>
      <c r="BD4180" t="s">
        <v>613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8</v>
      </c>
      <c r="E4181" t="s">
        <v>151</v>
      </c>
      <c r="F4181" t="s">
        <v>613</v>
      </c>
      <c r="G4181" t="s">
        <v>613</v>
      </c>
      <c r="H4181" t="s">
        <v>613</v>
      </c>
      <c r="I4181" t="s">
        <v>613</v>
      </c>
      <c r="J4181" t="s">
        <v>613</v>
      </c>
      <c r="K4181" t="s">
        <v>613</v>
      </c>
      <c r="L4181" t="s">
        <v>613</v>
      </c>
      <c r="M4181" t="s">
        <v>613</v>
      </c>
      <c r="N4181" t="s">
        <v>613</v>
      </c>
      <c r="O4181" t="s">
        <v>613</v>
      </c>
      <c r="P4181" t="s">
        <v>613</v>
      </c>
      <c r="Q4181" t="s">
        <v>613</v>
      </c>
      <c r="R4181" t="s">
        <v>613</v>
      </c>
      <c r="S4181" t="s">
        <v>613</v>
      </c>
      <c r="T4181" t="s">
        <v>613</v>
      </c>
      <c r="U4181" t="s">
        <v>613</v>
      </c>
      <c r="V4181" t="s">
        <v>613</v>
      </c>
      <c r="W4181" t="s">
        <v>613</v>
      </c>
      <c r="X4181" t="s">
        <v>613</v>
      </c>
      <c r="Y4181" t="s">
        <v>613</v>
      </c>
      <c r="Z4181" t="s">
        <v>613</v>
      </c>
      <c r="AA4181" t="s">
        <v>613</v>
      </c>
      <c r="AB4181" t="s">
        <v>613</v>
      </c>
      <c r="AC4181" t="s">
        <v>613</v>
      </c>
      <c r="AD4181" t="s">
        <v>613</v>
      </c>
      <c r="AE4181" t="s">
        <v>613</v>
      </c>
      <c r="AF4181" t="s">
        <v>613</v>
      </c>
      <c r="AG4181" t="s">
        <v>613</v>
      </c>
      <c r="AH4181" t="s">
        <v>613</v>
      </c>
      <c r="AI4181" t="s">
        <v>613</v>
      </c>
      <c r="AJ4181" t="s">
        <v>613</v>
      </c>
      <c r="AK4181" t="s">
        <v>613</v>
      </c>
      <c r="AL4181" t="s">
        <v>613</v>
      </c>
      <c r="AM4181" t="s">
        <v>613</v>
      </c>
      <c r="AN4181" t="s">
        <v>613</v>
      </c>
      <c r="AO4181" t="s">
        <v>613</v>
      </c>
      <c r="AP4181" t="s">
        <v>613</v>
      </c>
      <c r="AQ4181" t="s">
        <v>613</v>
      </c>
      <c r="AR4181" t="s">
        <v>613</v>
      </c>
      <c r="AS4181" t="s">
        <v>613</v>
      </c>
      <c r="AT4181" t="s">
        <v>613</v>
      </c>
      <c r="AU4181" t="s">
        <v>613</v>
      </c>
      <c r="AV4181" t="s">
        <v>613</v>
      </c>
      <c r="AW4181" t="s">
        <v>613</v>
      </c>
      <c r="AX4181" t="s">
        <v>613</v>
      </c>
      <c r="AY4181" t="s">
        <v>613</v>
      </c>
      <c r="AZ4181" t="s">
        <v>613</v>
      </c>
      <c r="BA4181" t="s">
        <v>613</v>
      </c>
      <c r="BB4181" t="s">
        <v>613</v>
      </c>
      <c r="BC4181" t="s">
        <v>613</v>
      </c>
      <c r="BD4181" t="s">
        <v>613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8</v>
      </c>
      <c r="E4182" t="s">
        <v>152</v>
      </c>
      <c r="F4182" t="s">
        <v>613</v>
      </c>
      <c r="G4182" t="s">
        <v>613</v>
      </c>
      <c r="H4182" t="s">
        <v>613</v>
      </c>
      <c r="I4182" t="s">
        <v>613</v>
      </c>
      <c r="J4182" t="s">
        <v>613</v>
      </c>
      <c r="K4182" t="s">
        <v>613</v>
      </c>
      <c r="L4182" t="s">
        <v>613</v>
      </c>
      <c r="M4182" t="s">
        <v>613</v>
      </c>
      <c r="N4182" t="s">
        <v>613</v>
      </c>
      <c r="O4182" t="s">
        <v>613</v>
      </c>
      <c r="P4182" t="s">
        <v>613</v>
      </c>
      <c r="Q4182" t="s">
        <v>613</v>
      </c>
      <c r="R4182" t="s">
        <v>613</v>
      </c>
      <c r="S4182" t="s">
        <v>613</v>
      </c>
      <c r="T4182" t="s">
        <v>613</v>
      </c>
      <c r="U4182" t="s">
        <v>613</v>
      </c>
      <c r="V4182" t="s">
        <v>613</v>
      </c>
      <c r="W4182" t="s">
        <v>613</v>
      </c>
      <c r="X4182" t="s">
        <v>613</v>
      </c>
      <c r="Y4182" t="s">
        <v>613</v>
      </c>
      <c r="Z4182" t="s">
        <v>613</v>
      </c>
      <c r="AA4182" t="s">
        <v>613</v>
      </c>
      <c r="AB4182" t="s">
        <v>613</v>
      </c>
      <c r="AC4182" t="s">
        <v>613</v>
      </c>
      <c r="AD4182" t="s">
        <v>613</v>
      </c>
      <c r="AE4182" t="s">
        <v>613</v>
      </c>
      <c r="AF4182" t="s">
        <v>613</v>
      </c>
      <c r="AG4182" t="s">
        <v>613</v>
      </c>
      <c r="AH4182" t="s">
        <v>613</v>
      </c>
      <c r="AI4182" t="s">
        <v>613</v>
      </c>
      <c r="AJ4182" t="s">
        <v>613</v>
      </c>
      <c r="AK4182" t="s">
        <v>613</v>
      </c>
      <c r="AL4182" t="s">
        <v>613</v>
      </c>
      <c r="AM4182" t="s">
        <v>613</v>
      </c>
      <c r="AN4182" t="s">
        <v>613</v>
      </c>
      <c r="AO4182" t="s">
        <v>613</v>
      </c>
      <c r="AP4182" t="s">
        <v>613</v>
      </c>
      <c r="AQ4182" t="s">
        <v>613</v>
      </c>
      <c r="AR4182" t="s">
        <v>613</v>
      </c>
      <c r="AS4182" t="s">
        <v>613</v>
      </c>
      <c r="AT4182" t="s">
        <v>613</v>
      </c>
      <c r="AU4182" t="s">
        <v>613</v>
      </c>
      <c r="AV4182" t="s">
        <v>613</v>
      </c>
      <c r="AW4182" t="s">
        <v>613</v>
      </c>
      <c r="AX4182" t="s">
        <v>613</v>
      </c>
      <c r="AY4182" t="s">
        <v>613</v>
      </c>
      <c r="AZ4182" t="s">
        <v>613</v>
      </c>
      <c r="BA4182" t="s">
        <v>613</v>
      </c>
      <c r="BB4182" t="s">
        <v>613</v>
      </c>
      <c r="BC4182" t="s">
        <v>613</v>
      </c>
      <c r="BD4182" t="s">
        <v>613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8</v>
      </c>
      <c r="E4183" t="s">
        <v>153</v>
      </c>
      <c r="F4183" t="s">
        <v>613</v>
      </c>
      <c r="G4183" t="s">
        <v>613</v>
      </c>
      <c r="H4183" t="s">
        <v>613</v>
      </c>
      <c r="I4183" t="s">
        <v>613</v>
      </c>
      <c r="J4183" t="s">
        <v>613</v>
      </c>
      <c r="K4183" t="s">
        <v>613</v>
      </c>
      <c r="L4183" t="s">
        <v>613</v>
      </c>
      <c r="M4183" t="s">
        <v>613</v>
      </c>
      <c r="N4183" t="s">
        <v>613</v>
      </c>
      <c r="O4183" t="s">
        <v>613</v>
      </c>
      <c r="P4183" t="s">
        <v>613</v>
      </c>
      <c r="Q4183" t="s">
        <v>613</v>
      </c>
      <c r="R4183" t="s">
        <v>613</v>
      </c>
      <c r="S4183" t="s">
        <v>613</v>
      </c>
      <c r="T4183" t="s">
        <v>613</v>
      </c>
      <c r="U4183" t="s">
        <v>613</v>
      </c>
      <c r="V4183" t="s">
        <v>613</v>
      </c>
      <c r="W4183" t="s">
        <v>613</v>
      </c>
      <c r="X4183" t="s">
        <v>613</v>
      </c>
      <c r="Y4183" t="s">
        <v>613</v>
      </c>
      <c r="Z4183" t="s">
        <v>613</v>
      </c>
      <c r="AA4183" t="s">
        <v>613</v>
      </c>
      <c r="AB4183" t="s">
        <v>613</v>
      </c>
      <c r="AC4183" t="s">
        <v>613</v>
      </c>
      <c r="AD4183" t="s">
        <v>613</v>
      </c>
      <c r="AE4183" t="s">
        <v>613</v>
      </c>
      <c r="AF4183" t="s">
        <v>613</v>
      </c>
      <c r="AG4183" t="s">
        <v>613</v>
      </c>
      <c r="AH4183" t="s">
        <v>613</v>
      </c>
      <c r="AI4183" t="s">
        <v>613</v>
      </c>
      <c r="AJ4183" t="s">
        <v>613</v>
      </c>
      <c r="AK4183" t="s">
        <v>613</v>
      </c>
      <c r="AL4183" t="s">
        <v>613</v>
      </c>
      <c r="AM4183" t="s">
        <v>613</v>
      </c>
      <c r="AN4183" t="s">
        <v>613</v>
      </c>
      <c r="AO4183" t="s">
        <v>613</v>
      </c>
      <c r="AP4183" t="s">
        <v>613</v>
      </c>
      <c r="AQ4183" t="s">
        <v>613</v>
      </c>
      <c r="AR4183" t="s">
        <v>613</v>
      </c>
      <c r="AS4183" t="s">
        <v>613</v>
      </c>
      <c r="AT4183" t="s">
        <v>613</v>
      </c>
      <c r="AU4183" t="s">
        <v>613</v>
      </c>
      <c r="AV4183" t="s">
        <v>613</v>
      </c>
      <c r="AW4183" t="s">
        <v>613</v>
      </c>
      <c r="AX4183" t="s">
        <v>613</v>
      </c>
      <c r="AY4183" t="s">
        <v>613</v>
      </c>
      <c r="AZ4183" t="s">
        <v>613</v>
      </c>
      <c r="BA4183" t="s">
        <v>613</v>
      </c>
      <c r="BB4183" t="s">
        <v>613</v>
      </c>
      <c r="BC4183" t="s">
        <v>613</v>
      </c>
      <c r="BD4183" t="s">
        <v>613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8</v>
      </c>
      <c r="E4184" t="s">
        <v>154</v>
      </c>
      <c r="F4184" t="s">
        <v>613</v>
      </c>
      <c r="G4184" t="s">
        <v>613</v>
      </c>
      <c r="H4184" t="s">
        <v>613</v>
      </c>
      <c r="I4184" t="s">
        <v>613</v>
      </c>
      <c r="J4184" t="s">
        <v>613</v>
      </c>
      <c r="K4184" t="s">
        <v>613</v>
      </c>
      <c r="L4184" t="s">
        <v>613</v>
      </c>
      <c r="M4184" t="s">
        <v>613</v>
      </c>
      <c r="N4184" t="s">
        <v>613</v>
      </c>
      <c r="O4184" t="s">
        <v>613</v>
      </c>
      <c r="P4184" t="s">
        <v>613</v>
      </c>
      <c r="Q4184" t="s">
        <v>613</v>
      </c>
      <c r="R4184" t="s">
        <v>613</v>
      </c>
      <c r="S4184" t="s">
        <v>613</v>
      </c>
      <c r="T4184" t="s">
        <v>613</v>
      </c>
      <c r="U4184" t="s">
        <v>613</v>
      </c>
      <c r="V4184" t="s">
        <v>613</v>
      </c>
      <c r="W4184" t="s">
        <v>613</v>
      </c>
      <c r="X4184" t="s">
        <v>613</v>
      </c>
      <c r="Y4184" t="s">
        <v>613</v>
      </c>
      <c r="Z4184" t="s">
        <v>613</v>
      </c>
      <c r="AA4184" t="s">
        <v>613</v>
      </c>
      <c r="AB4184" t="s">
        <v>613</v>
      </c>
      <c r="AC4184" t="s">
        <v>613</v>
      </c>
      <c r="AD4184" t="s">
        <v>613</v>
      </c>
      <c r="AE4184" t="s">
        <v>613</v>
      </c>
      <c r="AF4184" t="s">
        <v>613</v>
      </c>
      <c r="AG4184" t="s">
        <v>613</v>
      </c>
      <c r="AH4184" t="s">
        <v>613</v>
      </c>
      <c r="AI4184" t="s">
        <v>613</v>
      </c>
      <c r="AJ4184" t="s">
        <v>613</v>
      </c>
      <c r="AK4184" t="s">
        <v>613</v>
      </c>
      <c r="AL4184" t="s">
        <v>613</v>
      </c>
      <c r="AM4184" t="s">
        <v>613</v>
      </c>
      <c r="AN4184" t="s">
        <v>613</v>
      </c>
      <c r="AO4184" t="s">
        <v>613</v>
      </c>
      <c r="AP4184" t="s">
        <v>613</v>
      </c>
      <c r="AQ4184" t="s">
        <v>613</v>
      </c>
      <c r="AR4184" t="s">
        <v>613</v>
      </c>
      <c r="AS4184" t="s">
        <v>613</v>
      </c>
      <c r="AT4184" t="s">
        <v>613</v>
      </c>
      <c r="AU4184" t="s">
        <v>613</v>
      </c>
      <c r="AV4184" t="s">
        <v>613</v>
      </c>
      <c r="AW4184" t="s">
        <v>613</v>
      </c>
      <c r="AX4184" t="s">
        <v>613</v>
      </c>
      <c r="AY4184" t="s">
        <v>613</v>
      </c>
      <c r="AZ4184" t="s">
        <v>613</v>
      </c>
      <c r="BA4184" t="s">
        <v>613</v>
      </c>
      <c r="BB4184" t="s">
        <v>613</v>
      </c>
      <c r="BC4184" t="s">
        <v>613</v>
      </c>
      <c r="BD4184" t="s">
        <v>613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8</v>
      </c>
      <c r="E4185" t="s">
        <v>155</v>
      </c>
      <c r="F4185" t="s">
        <v>613</v>
      </c>
      <c r="G4185" t="s">
        <v>613</v>
      </c>
      <c r="H4185" t="s">
        <v>613</v>
      </c>
      <c r="I4185" t="s">
        <v>613</v>
      </c>
      <c r="J4185" t="s">
        <v>613</v>
      </c>
      <c r="K4185" t="s">
        <v>613</v>
      </c>
      <c r="L4185" t="s">
        <v>613</v>
      </c>
      <c r="M4185" t="s">
        <v>613</v>
      </c>
      <c r="N4185" t="s">
        <v>613</v>
      </c>
      <c r="O4185" t="s">
        <v>613</v>
      </c>
      <c r="P4185" t="s">
        <v>613</v>
      </c>
      <c r="Q4185" t="s">
        <v>613</v>
      </c>
      <c r="R4185" t="s">
        <v>613</v>
      </c>
      <c r="S4185" t="s">
        <v>613</v>
      </c>
      <c r="T4185" t="s">
        <v>613</v>
      </c>
      <c r="U4185" t="s">
        <v>613</v>
      </c>
      <c r="V4185" t="s">
        <v>613</v>
      </c>
      <c r="W4185" t="s">
        <v>613</v>
      </c>
      <c r="X4185" t="s">
        <v>613</v>
      </c>
      <c r="Y4185" t="s">
        <v>613</v>
      </c>
      <c r="Z4185" t="s">
        <v>613</v>
      </c>
      <c r="AA4185" t="s">
        <v>613</v>
      </c>
      <c r="AB4185" t="s">
        <v>613</v>
      </c>
      <c r="AC4185" t="s">
        <v>613</v>
      </c>
      <c r="AD4185" t="s">
        <v>613</v>
      </c>
      <c r="AE4185" t="s">
        <v>613</v>
      </c>
      <c r="AF4185" t="s">
        <v>613</v>
      </c>
      <c r="AG4185" t="s">
        <v>613</v>
      </c>
      <c r="AH4185" t="s">
        <v>613</v>
      </c>
      <c r="AI4185" t="s">
        <v>613</v>
      </c>
      <c r="AJ4185" t="s">
        <v>613</v>
      </c>
      <c r="AK4185" t="s">
        <v>613</v>
      </c>
      <c r="AL4185" t="s">
        <v>613</v>
      </c>
      <c r="AM4185" t="s">
        <v>613</v>
      </c>
      <c r="AN4185" t="s">
        <v>613</v>
      </c>
      <c r="AO4185" t="s">
        <v>613</v>
      </c>
      <c r="AP4185" t="s">
        <v>613</v>
      </c>
      <c r="AQ4185" t="s">
        <v>613</v>
      </c>
      <c r="AR4185" t="s">
        <v>613</v>
      </c>
      <c r="AS4185" t="s">
        <v>613</v>
      </c>
      <c r="AT4185" t="s">
        <v>613</v>
      </c>
      <c r="AU4185" t="s">
        <v>613</v>
      </c>
      <c r="AV4185" t="s">
        <v>613</v>
      </c>
      <c r="AW4185" t="s">
        <v>613</v>
      </c>
      <c r="AX4185" t="s">
        <v>613</v>
      </c>
      <c r="AY4185" t="s">
        <v>613</v>
      </c>
      <c r="AZ4185" t="s">
        <v>613</v>
      </c>
      <c r="BA4185" t="s">
        <v>613</v>
      </c>
      <c r="BB4185" t="s">
        <v>613</v>
      </c>
      <c r="BC4185" t="s">
        <v>613</v>
      </c>
      <c r="BD4185" t="s">
        <v>613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8</v>
      </c>
      <c r="E4186" t="s">
        <v>156</v>
      </c>
      <c r="F4186" t="s">
        <v>613</v>
      </c>
      <c r="G4186" t="s">
        <v>613</v>
      </c>
      <c r="H4186" t="s">
        <v>613</v>
      </c>
      <c r="I4186" t="s">
        <v>613</v>
      </c>
      <c r="J4186" t="s">
        <v>613</v>
      </c>
      <c r="K4186" t="s">
        <v>613</v>
      </c>
      <c r="L4186" t="s">
        <v>613</v>
      </c>
      <c r="M4186" t="s">
        <v>613</v>
      </c>
      <c r="N4186" t="s">
        <v>613</v>
      </c>
      <c r="O4186" t="s">
        <v>613</v>
      </c>
      <c r="P4186" t="s">
        <v>613</v>
      </c>
      <c r="Q4186" t="s">
        <v>613</v>
      </c>
      <c r="R4186" t="s">
        <v>613</v>
      </c>
      <c r="S4186" t="s">
        <v>613</v>
      </c>
      <c r="T4186" t="s">
        <v>613</v>
      </c>
      <c r="U4186" t="s">
        <v>613</v>
      </c>
      <c r="V4186" t="s">
        <v>613</v>
      </c>
      <c r="W4186" t="s">
        <v>613</v>
      </c>
      <c r="X4186" t="s">
        <v>613</v>
      </c>
      <c r="Y4186" t="s">
        <v>613</v>
      </c>
      <c r="Z4186" t="s">
        <v>613</v>
      </c>
      <c r="AA4186" t="s">
        <v>613</v>
      </c>
      <c r="AB4186" t="s">
        <v>613</v>
      </c>
      <c r="AC4186" t="s">
        <v>613</v>
      </c>
      <c r="AD4186" t="s">
        <v>613</v>
      </c>
      <c r="AE4186" t="s">
        <v>613</v>
      </c>
      <c r="AF4186" t="s">
        <v>613</v>
      </c>
      <c r="AG4186" t="s">
        <v>613</v>
      </c>
      <c r="AH4186" t="s">
        <v>613</v>
      </c>
      <c r="AI4186" t="s">
        <v>613</v>
      </c>
      <c r="AJ4186" t="s">
        <v>613</v>
      </c>
      <c r="AK4186" t="s">
        <v>613</v>
      </c>
      <c r="AL4186" t="s">
        <v>613</v>
      </c>
      <c r="AM4186" t="s">
        <v>613</v>
      </c>
      <c r="AN4186" t="s">
        <v>613</v>
      </c>
      <c r="AO4186" t="s">
        <v>613</v>
      </c>
      <c r="AP4186" t="s">
        <v>613</v>
      </c>
      <c r="AQ4186" t="s">
        <v>613</v>
      </c>
      <c r="AR4186" t="s">
        <v>613</v>
      </c>
      <c r="AS4186" t="s">
        <v>613</v>
      </c>
      <c r="AT4186" t="s">
        <v>613</v>
      </c>
      <c r="AU4186" t="s">
        <v>613</v>
      </c>
      <c r="AV4186" t="s">
        <v>613</v>
      </c>
      <c r="AW4186" t="s">
        <v>613</v>
      </c>
      <c r="AX4186" t="s">
        <v>613</v>
      </c>
      <c r="AY4186" t="s">
        <v>613</v>
      </c>
      <c r="AZ4186" t="s">
        <v>613</v>
      </c>
      <c r="BA4186" t="s">
        <v>613</v>
      </c>
      <c r="BB4186" t="s">
        <v>613</v>
      </c>
      <c r="BC4186" t="s">
        <v>613</v>
      </c>
      <c r="BD4186" t="s">
        <v>613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8</v>
      </c>
      <c r="E4187" t="s">
        <v>157</v>
      </c>
      <c r="F4187" t="s">
        <v>613</v>
      </c>
      <c r="G4187" t="s">
        <v>613</v>
      </c>
      <c r="H4187" t="s">
        <v>613</v>
      </c>
      <c r="I4187" t="s">
        <v>613</v>
      </c>
      <c r="J4187" t="s">
        <v>613</v>
      </c>
      <c r="K4187" t="s">
        <v>613</v>
      </c>
      <c r="L4187" t="s">
        <v>613</v>
      </c>
      <c r="M4187" t="s">
        <v>613</v>
      </c>
      <c r="N4187" t="s">
        <v>613</v>
      </c>
      <c r="O4187" t="s">
        <v>613</v>
      </c>
      <c r="P4187" t="s">
        <v>613</v>
      </c>
      <c r="Q4187" t="s">
        <v>613</v>
      </c>
      <c r="R4187" t="s">
        <v>613</v>
      </c>
      <c r="S4187" t="s">
        <v>613</v>
      </c>
      <c r="T4187" t="s">
        <v>613</v>
      </c>
      <c r="U4187" t="s">
        <v>613</v>
      </c>
      <c r="V4187" t="s">
        <v>613</v>
      </c>
      <c r="W4187" t="s">
        <v>613</v>
      </c>
      <c r="X4187" t="s">
        <v>613</v>
      </c>
      <c r="Y4187" t="s">
        <v>613</v>
      </c>
      <c r="Z4187" t="s">
        <v>613</v>
      </c>
      <c r="AA4187" t="s">
        <v>613</v>
      </c>
      <c r="AB4187" t="s">
        <v>613</v>
      </c>
      <c r="AC4187" t="s">
        <v>613</v>
      </c>
      <c r="AD4187" t="s">
        <v>613</v>
      </c>
      <c r="AE4187" t="s">
        <v>613</v>
      </c>
      <c r="AF4187" t="s">
        <v>613</v>
      </c>
      <c r="AG4187" t="s">
        <v>613</v>
      </c>
      <c r="AH4187" t="s">
        <v>613</v>
      </c>
      <c r="AI4187" t="s">
        <v>613</v>
      </c>
      <c r="AJ4187" t="s">
        <v>613</v>
      </c>
      <c r="AK4187" t="s">
        <v>613</v>
      </c>
      <c r="AL4187" t="s">
        <v>613</v>
      </c>
      <c r="AM4187" t="s">
        <v>613</v>
      </c>
      <c r="AN4187" t="s">
        <v>613</v>
      </c>
      <c r="AO4187" t="s">
        <v>613</v>
      </c>
      <c r="AP4187" t="s">
        <v>613</v>
      </c>
      <c r="AQ4187" t="s">
        <v>613</v>
      </c>
      <c r="AR4187" t="s">
        <v>613</v>
      </c>
      <c r="AS4187" t="s">
        <v>613</v>
      </c>
      <c r="AT4187" t="s">
        <v>613</v>
      </c>
      <c r="AU4187" t="s">
        <v>613</v>
      </c>
      <c r="AV4187" t="s">
        <v>613</v>
      </c>
      <c r="AW4187" t="s">
        <v>613</v>
      </c>
      <c r="AX4187" t="s">
        <v>613</v>
      </c>
      <c r="AY4187" t="s">
        <v>613</v>
      </c>
      <c r="AZ4187" t="s">
        <v>613</v>
      </c>
      <c r="BA4187" t="s">
        <v>613</v>
      </c>
      <c r="BB4187" t="s">
        <v>613</v>
      </c>
      <c r="BC4187" t="s">
        <v>613</v>
      </c>
      <c r="BD4187" t="s">
        <v>613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8</v>
      </c>
      <c r="E4188" t="s">
        <v>158</v>
      </c>
      <c r="F4188" t="s">
        <v>613</v>
      </c>
      <c r="G4188" t="s">
        <v>613</v>
      </c>
      <c r="H4188" t="s">
        <v>613</v>
      </c>
      <c r="I4188" t="s">
        <v>613</v>
      </c>
      <c r="J4188" t="s">
        <v>613</v>
      </c>
      <c r="K4188" t="s">
        <v>613</v>
      </c>
      <c r="L4188" t="s">
        <v>613</v>
      </c>
      <c r="M4188" t="s">
        <v>613</v>
      </c>
      <c r="N4188" t="s">
        <v>613</v>
      </c>
      <c r="O4188" t="s">
        <v>613</v>
      </c>
      <c r="P4188" t="s">
        <v>613</v>
      </c>
      <c r="Q4188" t="s">
        <v>613</v>
      </c>
      <c r="R4188" t="s">
        <v>613</v>
      </c>
      <c r="S4188" t="s">
        <v>613</v>
      </c>
      <c r="T4188" t="s">
        <v>613</v>
      </c>
      <c r="U4188" t="s">
        <v>613</v>
      </c>
      <c r="V4188" t="s">
        <v>613</v>
      </c>
      <c r="W4188" t="s">
        <v>613</v>
      </c>
      <c r="X4188" t="s">
        <v>613</v>
      </c>
      <c r="Y4188" t="s">
        <v>613</v>
      </c>
      <c r="Z4188" t="s">
        <v>613</v>
      </c>
      <c r="AA4188" t="s">
        <v>613</v>
      </c>
      <c r="AB4188" t="s">
        <v>613</v>
      </c>
      <c r="AC4188" t="s">
        <v>613</v>
      </c>
      <c r="AD4188" t="s">
        <v>613</v>
      </c>
      <c r="AE4188" t="s">
        <v>613</v>
      </c>
      <c r="AF4188" t="s">
        <v>613</v>
      </c>
      <c r="AG4188" t="s">
        <v>613</v>
      </c>
      <c r="AH4188" t="s">
        <v>613</v>
      </c>
      <c r="AI4188" t="s">
        <v>613</v>
      </c>
      <c r="AJ4188" t="s">
        <v>613</v>
      </c>
      <c r="AK4188" t="s">
        <v>613</v>
      </c>
      <c r="AL4188" t="s">
        <v>613</v>
      </c>
      <c r="AM4188" t="s">
        <v>613</v>
      </c>
      <c r="AN4188" t="s">
        <v>613</v>
      </c>
      <c r="AO4188" t="s">
        <v>613</v>
      </c>
      <c r="AP4188" t="s">
        <v>613</v>
      </c>
      <c r="AQ4188" t="s">
        <v>613</v>
      </c>
      <c r="AR4188" t="s">
        <v>613</v>
      </c>
      <c r="AS4188" t="s">
        <v>613</v>
      </c>
      <c r="AT4188" t="s">
        <v>613</v>
      </c>
      <c r="AU4188" t="s">
        <v>613</v>
      </c>
      <c r="AV4188" t="s">
        <v>613</v>
      </c>
      <c r="AW4188" t="s">
        <v>613</v>
      </c>
      <c r="AX4188" t="s">
        <v>613</v>
      </c>
      <c r="AY4188" t="s">
        <v>613</v>
      </c>
      <c r="AZ4188" t="s">
        <v>613</v>
      </c>
      <c r="BA4188" t="s">
        <v>613</v>
      </c>
      <c r="BB4188" t="s">
        <v>613</v>
      </c>
      <c r="BC4188" t="s">
        <v>613</v>
      </c>
      <c r="BD4188" t="s">
        <v>613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8</v>
      </c>
      <c r="E4189" t="s">
        <v>159</v>
      </c>
      <c r="F4189" t="s">
        <v>613</v>
      </c>
      <c r="G4189" t="s">
        <v>613</v>
      </c>
      <c r="H4189" t="s">
        <v>613</v>
      </c>
      <c r="I4189" t="s">
        <v>613</v>
      </c>
      <c r="J4189" t="s">
        <v>613</v>
      </c>
      <c r="K4189" t="s">
        <v>613</v>
      </c>
      <c r="L4189" t="s">
        <v>613</v>
      </c>
      <c r="M4189" t="s">
        <v>613</v>
      </c>
      <c r="N4189" t="s">
        <v>613</v>
      </c>
      <c r="O4189" t="s">
        <v>613</v>
      </c>
      <c r="P4189" t="s">
        <v>613</v>
      </c>
      <c r="Q4189" t="s">
        <v>613</v>
      </c>
      <c r="R4189" t="s">
        <v>613</v>
      </c>
      <c r="S4189" t="s">
        <v>613</v>
      </c>
      <c r="T4189" t="s">
        <v>613</v>
      </c>
      <c r="U4189" t="s">
        <v>613</v>
      </c>
      <c r="V4189" t="s">
        <v>613</v>
      </c>
      <c r="W4189" t="s">
        <v>613</v>
      </c>
      <c r="X4189" t="s">
        <v>613</v>
      </c>
      <c r="Y4189" t="s">
        <v>613</v>
      </c>
      <c r="Z4189" t="s">
        <v>613</v>
      </c>
      <c r="AA4189" t="s">
        <v>613</v>
      </c>
      <c r="AB4189" t="s">
        <v>613</v>
      </c>
      <c r="AC4189" t="s">
        <v>613</v>
      </c>
      <c r="AD4189" t="s">
        <v>613</v>
      </c>
      <c r="AE4189" t="s">
        <v>613</v>
      </c>
      <c r="AF4189" t="s">
        <v>613</v>
      </c>
      <c r="AG4189" t="s">
        <v>613</v>
      </c>
      <c r="AH4189" t="s">
        <v>613</v>
      </c>
      <c r="AI4189" t="s">
        <v>613</v>
      </c>
      <c r="AJ4189" t="s">
        <v>613</v>
      </c>
      <c r="AK4189" t="s">
        <v>613</v>
      </c>
      <c r="AL4189" t="s">
        <v>613</v>
      </c>
      <c r="AM4189" t="s">
        <v>613</v>
      </c>
      <c r="AN4189" t="s">
        <v>613</v>
      </c>
      <c r="AO4189" t="s">
        <v>613</v>
      </c>
      <c r="AP4189" t="s">
        <v>613</v>
      </c>
      <c r="AQ4189" t="s">
        <v>613</v>
      </c>
      <c r="AR4189" t="s">
        <v>613</v>
      </c>
      <c r="AS4189" t="s">
        <v>613</v>
      </c>
      <c r="AT4189" t="s">
        <v>613</v>
      </c>
      <c r="AU4189" t="s">
        <v>613</v>
      </c>
      <c r="AV4189" t="s">
        <v>613</v>
      </c>
      <c r="AW4189" t="s">
        <v>613</v>
      </c>
      <c r="AX4189" t="s">
        <v>613</v>
      </c>
      <c r="AY4189" t="s">
        <v>613</v>
      </c>
      <c r="AZ4189" t="s">
        <v>613</v>
      </c>
      <c r="BA4189" t="s">
        <v>613</v>
      </c>
      <c r="BB4189" t="s">
        <v>613</v>
      </c>
      <c r="BC4189" t="s">
        <v>613</v>
      </c>
      <c r="BD4189" t="s">
        <v>613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8</v>
      </c>
      <c r="E4190" t="s">
        <v>425</v>
      </c>
      <c r="F4190" t="s">
        <v>613</v>
      </c>
      <c r="G4190" t="s">
        <v>613</v>
      </c>
      <c r="H4190" t="s">
        <v>613</v>
      </c>
      <c r="I4190" t="s">
        <v>613</v>
      </c>
      <c r="J4190" t="s">
        <v>613</v>
      </c>
      <c r="K4190" t="s">
        <v>613</v>
      </c>
      <c r="L4190" t="s">
        <v>613</v>
      </c>
      <c r="M4190" t="s">
        <v>613</v>
      </c>
      <c r="N4190" t="s">
        <v>613</v>
      </c>
      <c r="O4190" t="s">
        <v>613</v>
      </c>
      <c r="P4190" t="s">
        <v>613</v>
      </c>
      <c r="Q4190" t="s">
        <v>613</v>
      </c>
      <c r="R4190" t="s">
        <v>613</v>
      </c>
      <c r="S4190" t="s">
        <v>613</v>
      </c>
      <c r="T4190" t="s">
        <v>613</v>
      </c>
      <c r="U4190" t="s">
        <v>613</v>
      </c>
      <c r="V4190" t="s">
        <v>613</v>
      </c>
      <c r="W4190" t="s">
        <v>613</v>
      </c>
      <c r="X4190" t="s">
        <v>613</v>
      </c>
      <c r="Y4190" t="s">
        <v>613</v>
      </c>
      <c r="Z4190" t="s">
        <v>613</v>
      </c>
      <c r="AA4190" t="s">
        <v>613</v>
      </c>
      <c r="AB4190" t="s">
        <v>613</v>
      </c>
      <c r="AC4190" t="s">
        <v>613</v>
      </c>
      <c r="AD4190" t="s">
        <v>613</v>
      </c>
      <c r="AE4190" t="s">
        <v>613</v>
      </c>
      <c r="AF4190" t="s">
        <v>613</v>
      </c>
      <c r="AG4190" t="s">
        <v>613</v>
      </c>
      <c r="AH4190" t="s">
        <v>613</v>
      </c>
      <c r="AI4190" t="s">
        <v>613</v>
      </c>
      <c r="AJ4190" t="s">
        <v>613</v>
      </c>
      <c r="AK4190" t="s">
        <v>613</v>
      </c>
      <c r="AL4190" t="s">
        <v>613</v>
      </c>
      <c r="AM4190" t="s">
        <v>613</v>
      </c>
      <c r="AN4190" t="s">
        <v>613</v>
      </c>
      <c r="AO4190" t="s">
        <v>613</v>
      </c>
      <c r="AP4190" t="s">
        <v>613</v>
      </c>
      <c r="AQ4190" t="s">
        <v>613</v>
      </c>
      <c r="AR4190" t="s">
        <v>613</v>
      </c>
      <c r="AS4190" t="s">
        <v>613</v>
      </c>
      <c r="AT4190" t="s">
        <v>613</v>
      </c>
      <c r="AU4190" t="s">
        <v>613</v>
      </c>
      <c r="AV4190" t="s">
        <v>613</v>
      </c>
      <c r="AW4190" t="s">
        <v>613</v>
      </c>
      <c r="AX4190" t="s">
        <v>613</v>
      </c>
      <c r="AY4190" t="s">
        <v>613</v>
      </c>
      <c r="AZ4190" t="s">
        <v>613</v>
      </c>
      <c r="BA4190" t="s">
        <v>613</v>
      </c>
      <c r="BB4190" t="s">
        <v>613</v>
      </c>
      <c r="BC4190" t="s">
        <v>613</v>
      </c>
      <c r="BD4190" t="s">
        <v>613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8</v>
      </c>
      <c r="E4191" t="s">
        <v>160</v>
      </c>
      <c r="F4191" t="s">
        <v>613</v>
      </c>
      <c r="G4191" t="s">
        <v>613</v>
      </c>
      <c r="H4191" t="s">
        <v>613</v>
      </c>
      <c r="I4191" t="s">
        <v>613</v>
      </c>
      <c r="J4191" t="s">
        <v>613</v>
      </c>
      <c r="K4191" t="s">
        <v>613</v>
      </c>
      <c r="L4191" t="s">
        <v>613</v>
      </c>
      <c r="M4191" t="s">
        <v>613</v>
      </c>
      <c r="N4191" t="s">
        <v>613</v>
      </c>
      <c r="O4191" t="s">
        <v>613</v>
      </c>
      <c r="P4191" t="s">
        <v>613</v>
      </c>
      <c r="Q4191" t="s">
        <v>613</v>
      </c>
      <c r="R4191" t="s">
        <v>613</v>
      </c>
      <c r="S4191" t="s">
        <v>613</v>
      </c>
      <c r="T4191" t="s">
        <v>613</v>
      </c>
      <c r="U4191" t="s">
        <v>613</v>
      </c>
      <c r="V4191" t="s">
        <v>613</v>
      </c>
      <c r="W4191" t="s">
        <v>613</v>
      </c>
      <c r="X4191" t="s">
        <v>613</v>
      </c>
      <c r="Y4191" t="s">
        <v>613</v>
      </c>
      <c r="Z4191" t="s">
        <v>613</v>
      </c>
      <c r="AA4191" t="s">
        <v>613</v>
      </c>
      <c r="AB4191" t="s">
        <v>613</v>
      </c>
      <c r="AC4191" t="s">
        <v>613</v>
      </c>
      <c r="AD4191" t="s">
        <v>613</v>
      </c>
      <c r="AE4191" t="s">
        <v>613</v>
      </c>
      <c r="AF4191" t="s">
        <v>613</v>
      </c>
      <c r="AG4191" t="s">
        <v>613</v>
      </c>
      <c r="AH4191" t="s">
        <v>613</v>
      </c>
      <c r="AI4191" t="s">
        <v>613</v>
      </c>
      <c r="AJ4191" t="s">
        <v>613</v>
      </c>
      <c r="AK4191" t="s">
        <v>613</v>
      </c>
      <c r="AL4191" t="s">
        <v>613</v>
      </c>
      <c r="AM4191" t="s">
        <v>613</v>
      </c>
      <c r="AN4191" t="s">
        <v>613</v>
      </c>
      <c r="AO4191" t="s">
        <v>613</v>
      </c>
      <c r="AP4191" t="s">
        <v>613</v>
      </c>
      <c r="AQ4191" t="s">
        <v>613</v>
      </c>
      <c r="AR4191" t="s">
        <v>613</v>
      </c>
      <c r="AS4191" t="s">
        <v>613</v>
      </c>
      <c r="AT4191" t="s">
        <v>613</v>
      </c>
      <c r="AU4191" t="s">
        <v>613</v>
      </c>
      <c r="AV4191" t="s">
        <v>613</v>
      </c>
      <c r="AW4191" t="s">
        <v>613</v>
      </c>
      <c r="AX4191" t="s">
        <v>613</v>
      </c>
      <c r="AY4191" t="s">
        <v>613</v>
      </c>
      <c r="AZ4191" t="s">
        <v>613</v>
      </c>
      <c r="BA4191" t="s">
        <v>613</v>
      </c>
      <c r="BB4191" t="s">
        <v>613</v>
      </c>
      <c r="BC4191" t="s">
        <v>613</v>
      </c>
      <c r="BD4191" t="s">
        <v>613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8</v>
      </c>
      <c r="E4192" t="s">
        <v>161</v>
      </c>
      <c r="F4192" t="s">
        <v>613</v>
      </c>
      <c r="G4192" t="s">
        <v>613</v>
      </c>
      <c r="H4192" t="s">
        <v>613</v>
      </c>
      <c r="I4192" t="s">
        <v>613</v>
      </c>
      <c r="J4192" t="s">
        <v>613</v>
      </c>
      <c r="K4192" t="s">
        <v>613</v>
      </c>
      <c r="L4192" t="s">
        <v>613</v>
      </c>
      <c r="M4192" t="s">
        <v>613</v>
      </c>
      <c r="N4192" t="s">
        <v>613</v>
      </c>
      <c r="O4192" t="s">
        <v>613</v>
      </c>
      <c r="P4192" t="s">
        <v>613</v>
      </c>
      <c r="Q4192" t="s">
        <v>613</v>
      </c>
      <c r="R4192" t="s">
        <v>613</v>
      </c>
      <c r="S4192" t="s">
        <v>613</v>
      </c>
      <c r="T4192" t="s">
        <v>613</v>
      </c>
      <c r="U4192" t="s">
        <v>613</v>
      </c>
      <c r="V4192" t="s">
        <v>613</v>
      </c>
      <c r="W4192" t="s">
        <v>613</v>
      </c>
      <c r="X4192" t="s">
        <v>613</v>
      </c>
      <c r="Y4192" t="s">
        <v>613</v>
      </c>
      <c r="Z4192" t="s">
        <v>613</v>
      </c>
      <c r="AA4192" t="s">
        <v>613</v>
      </c>
      <c r="AB4192" t="s">
        <v>613</v>
      </c>
      <c r="AC4192" t="s">
        <v>613</v>
      </c>
      <c r="AD4192" t="s">
        <v>613</v>
      </c>
      <c r="AE4192" t="s">
        <v>613</v>
      </c>
      <c r="AF4192" t="s">
        <v>613</v>
      </c>
      <c r="AG4192" t="s">
        <v>613</v>
      </c>
      <c r="AH4192" t="s">
        <v>613</v>
      </c>
      <c r="AI4192" t="s">
        <v>613</v>
      </c>
      <c r="AJ4192" t="s">
        <v>613</v>
      </c>
      <c r="AK4192" t="s">
        <v>613</v>
      </c>
      <c r="AL4192" t="s">
        <v>613</v>
      </c>
      <c r="AM4192" t="s">
        <v>613</v>
      </c>
      <c r="AN4192" t="s">
        <v>613</v>
      </c>
      <c r="AO4192" t="s">
        <v>613</v>
      </c>
      <c r="AP4192" t="s">
        <v>613</v>
      </c>
      <c r="AQ4192" t="s">
        <v>613</v>
      </c>
      <c r="AR4192" t="s">
        <v>613</v>
      </c>
      <c r="AS4192" t="s">
        <v>613</v>
      </c>
      <c r="AT4192" t="s">
        <v>613</v>
      </c>
      <c r="AU4192" t="s">
        <v>613</v>
      </c>
      <c r="AV4192" t="s">
        <v>613</v>
      </c>
      <c r="AW4192" t="s">
        <v>613</v>
      </c>
      <c r="AX4192" t="s">
        <v>613</v>
      </c>
      <c r="AY4192" t="s">
        <v>613</v>
      </c>
      <c r="AZ4192" t="s">
        <v>613</v>
      </c>
      <c r="BA4192" t="s">
        <v>613</v>
      </c>
      <c r="BB4192" t="s">
        <v>613</v>
      </c>
      <c r="BC4192" t="s">
        <v>613</v>
      </c>
      <c r="BD4192" t="s">
        <v>613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8</v>
      </c>
      <c r="E4193" t="s">
        <v>162</v>
      </c>
      <c r="F4193" t="s">
        <v>613</v>
      </c>
      <c r="G4193" t="s">
        <v>613</v>
      </c>
      <c r="H4193" t="s">
        <v>613</v>
      </c>
      <c r="I4193" t="s">
        <v>613</v>
      </c>
      <c r="J4193" t="s">
        <v>613</v>
      </c>
      <c r="K4193" t="s">
        <v>613</v>
      </c>
      <c r="L4193" t="s">
        <v>613</v>
      </c>
      <c r="M4193" t="s">
        <v>613</v>
      </c>
      <c r="N4193" t="s">
        <v>613</v>
      </c>
      <c r="O4193" t="s">
        <v>613</v>
      </c>
      <c r="P4193" t="s">
        <v>613</v>
      </c>
      <c r="Q4193" t="s">
        <v>613</v>
      </c>
      <c r="R4193" t="s">
        <v>613</v>
      </c>
      <c r="S4193" t="s">
        <v>613</v>
      </c>
      <c r="T4193" t="s">
        <v>613</v>
      </c>
      <c r="U4193" t="s">
        <v>613</v>
      </c>
      <c r="V4193" t="s">
        <v>613</v>
      </c>
      <c r="W4193" t="s">
        <v>613</v>
      </c>
      <c r="X4193" t="s">
        <v>613</v>
      </c>
      <c r="Y4193" t="s">
        <v>613</v>
      </c>
      <c r="Z4193" t="s">
        <v>613</v>
      </c>
      <c r="AA4193" t="s">
        <v>613</v>
      </c>
      <c r="AB4193" t="s">
        <v>613</v>
      </c>
      <c r="AC4193" t="s">
        <v>613</v>
      </c>
      <c r="AD4193" t="s">
        <v>613</v>
      </c>
      <c r="AE4193" t="s">
        <v>613</v>
      </c>
      <c r="AF4193" t="s">
        <v>613</v>
      </c>
      <c r="AG4193" t="s">
        <v>613</v>
      </c>
      <c r="AH4193" t="s">
        <v>613</v>
      </c>
      <c r="AI4193" t="s">
        <v>613</v>
      </c>
      <c r="AJ4193" t="s">
        <v>613</v>
      </c>
      <c r="AK4193" t="s">
        <v>613</v>
      </c>
      <c r="AL4193" t="s">
        <v>613</v>
      </c>
      <c r="AM4193" t="s">
        <v>613</v>
      </c>
      <c r="AN4193" t="s">
        <v>613</v>
      </c>
      <c r="AO4193" t="s">
        <v>613</v>
      </c>
      <c r="AP4193" t="s">
        <v>613</v>
      </c>
      <c r="AQ4193" t="s">
        <v>613</v>
      </c>
      <c r="AR4193" t="s">
        <v>613</v>
      </c>
      <c r="AS4193" t="s">
        <v>613</v>
      </c>
      <c r="AT4193" t="s">
        <v>613</v>
      </c>
      <c r="AU4193" t="s">
        <v>613</v>
      </c>
      <c r="AV4193" t="s">
        <v>613</v>
      </c>
      <c r="AW4193" t="s">
        <v>613</v>
      </c>
      <c r="AX4193" t="s">
        <v>613</v>
      </c>
      <c r="AY4193" t="s">
        <v>613</v>
      </c>
      <c r="AZ4193" t="s">
        <v>613</v>
      </c>
      <c r="BA4193" t="s">
        <v>613</v>
      </c>
      <c r="BB4193" t="s">
        <v>613</v>
      </c>
      <c r="BC4193" t="s">
        <v>613</v>
      </c>
      <c r="BD4193" t="s">
        <v>613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8</v>
      </c>
      <c r="E4194" t="s">
        <v>163</v>
      </c>
      <c r="F4194" t="s">
        <v>613</v>
      </c>
      <c r="G4194" t="s">
        <v>613</v>
      </c>
      <c r="H4194" t="s">
        <v>613</v>
      </c>
      <c r="I4194" t="s">
        <v>613</v>
      </c>
      <c r="J4194" t="s">
        <v>613</v>
      </c>
      <c r="K4194" t="s">
        <v>613</v>
      </c>
      <c r="L4194" t="s">
        <v>613</v>
      </c>
      <c r="M4194" t="s">
        <v>613</v>
      </c>
      <c r="N4194" t="s">
        <v>613</v>
      </c>
      <c r="O4194" t="s">
        <v>613</v>
      </c>
      <c r="P4194" t="s">
        <v>613</v>
      </c>
      <c r="Q4194" t="s">
        <v>613</v>
      </c>
      <c r="R4194" t="s">
        <v>613</v>
      </c>
      <c r="S4194" t="s">
        <v>613</v>
      </c>
      <c r="T4194" t="s">
        <v>613</v>
      </c>
      <c r="U4194" t="s">
        <v>613</v>
      </c>
      <c r="V4194" t="s">
        <v>613</v>
      </c>
      <c r="W4194" t="s">
        <v>613</v>
      </c>
      <c r="X4194" t="s">
        <v>613</v>
      </c>
      <c r="Y4194" t="s">
        <v>613</v>
      </c>
      <c r="Z4194" t="s">
        <v>613</v>
      </c>
      <c r="AA4194" t="s">
        <v>613</v>
      </c>
      <c r="AB4194" t="s">
        <v>613</v>
      </c>
      <c r="AC4194" t="s">
        <v>613</v>
      </c>
      <c r="AD4194" t="s">
        <v>613</v>
      </c>
      <c r="AE4194" t="s">
        <v>613</v>
      </c>
      <c r="AF4194" t="s">
        <v>613</v>
      </c>
      <c r="AG4194" t="s">
        <v>613</v>
      </c>
      <c r="AH4194" t="s">
        <v>613</v>
      </c>
      <c r="AI4194" t="s">
        <v>613</v>
      </c>
      <c r="AJ4194" t="s">
        <v>613</v>
      </c>
      <c r="AK4194" t="s">
        <v>613</v>
      </c>
      <c r="AL4194" t="s">
        <v>613</v>
      </c>
      <c r="AM4194" t="s">
        <v>613</v>
      </c>
      <c r="AN4194" t="s">
        <v>613</v>
      </c>
      <c r="AO4194" t="s">
        <v>613</v>
      </c>
      <c r="AP4194" t="s">
        <v>613</v>
      </c>
      <c r="AQ4194" t="s">
        <v>613</v>
      </c>
      <c r="AR4194" t="s">
        <v>613</v>
      </c>
      <c r="AS4194" t="s">
        <v>613</v>
      </c>
      <c r="AT4194" t="s">
        <v>613</v>
      </c>
      <c r="AU4194" t="s">
        <v>613</v>
      </c>
      <c r="AV4194" t="s">
        <v>613</v>
      </c>
      <c r="AW4194" t="s">
        <v>613</v>
      </c>
      <c r="AX4194" t="s">
        <v>613</v>
      </c>
      <c r="AY4194" t="s">
        <v>613</v>
      </c>
      <c r="AZ4194" t="s">
        <v>613</v>
      </c>
      <c r="BA4194" t="s">
        <v>613</v>
      </c>
      <c r="BB4194" t="s">
        <v>613</v>
      </c>
      <c r="BC4194" t="s">
        <v>613</v>
      </c>
      <c r="BD4194" t="s">
        <v>613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8</v>
      </c>
      <c r="E4195" t="s">
        <v>164</v>
      </c>
      <c r="F4195" t="s">
        <v>613</v>
      </c>
      <c r="G4195" t="s">
        <v>613</v>
      </c>
      <c r="H4195" t="s">
        <v>613</v>
      </c>
      <c r="I4195" t="s">
        <v>613</v>
      </c>
      <c r="J4195" t="s">
        <v>613</v>
      </c>
      <c r="K4195" t="s">
        <v>613</v>
      </c>
      <c r="L4195" t="s">
        <v>613</v>
      </c>
      <c r="M4195" t="s">
        <v>613</v>
      </c>
      <c r="N4195" t="s">
        <v>613</v>
      </c>
      <c r="O4195" t="s">
        <v>613</v>
      </c>
      <c r="P4195" t="s">
        <v>613</v>
      </c>
      <c r="Q4195" t="s">
        <v>613</v>
      </c>
      <c r="R4195" t="s">
        <v>613</v>
      </c>
      <c r="S4195" t="s">
        <v>613</v>
      </c>
      <c r="T4195" t="s">
        <v>613</v>
      </c>
      <c r="U4195" t="s">
        <v>613</v>
      </c>
      <c r="V4195" t="s">
        <v>613</v>
      </c>
      <c r="W4195" t="s">
        <v>613</v>
      </c>
      <c r="X4195" t="s">
        <v>613</v>
      </c>
      <c r="Y4195" t="s">
        <v>613</v>
      </c>
      <c r="Z4195" t="s">
        <v>613</v>
      </c>
      <c r="AA4195" t="s">
        <v>613</v>
      </c>
      <c r="AB4195" t="s">
        <v>613</v>
      </c>
      <c r="AC4195" t="s">
        <v>613</v>
      </c>
      <c r="AD4195" t="s">
        <v>613</v>
      </c>
      <c r="AE4195" t="s">
        <v>613</v>
      </c>
      <c r="AF4195" t="s">
        <v>613</v>
      </c>
      <c r="AG4195" t="s">
        <v>613</v>
      </c>
      <c r="AH4195" t="s">
        <v>613</v>
      </c>
      <c r="AI4195" t="s">
        <v>613</v>
      </c>
      <c r="AJ4195" t="s">
        <v>613</v>
      </c>
      <c r="AK4195" t="s">
        <v>613</v>
      </c>
      <c r="AL4195" t="s">
        <v>613</v>
      </c>
      <c r="AM4195" t="s">
        <v>613</v>
      </c>
      <c r="AN4195" t="s">
        <v>613</v>
      </c>
      <c r="AO4195" t="s">
        <v>613</v>
      </c>
      <c r="AP4195" t="s">
        <v>613</v>
      </c>
      <c r="AQ4195" t="s">
        <v>613</v>
      </c>
      <c r="AR4195" t="s">
        <v>613</v>
      </c>
      <c r="AS4195" t="s">
        <v>613</v>
      </c>
      <c r="AT4195" t="s">
        <v>613</v>
      </c>
      <c r="AU4195" t="s">
        <v>613</v>
      </c>
      <c r="AV4195" t="s">
        <v>613</v>
      </c>
      <c r="AW4195" t="s">
        <v>613</v>
      </c>
      <c r="AX4195" t="s">
        <v>613</v>
      </c>
      <c r="AY4195" t="s">
        <v>613</v>
      </c>
      <c r="AZ4195" t="s">
        <v>613</v>
      </c>
      <c r="BA4195" t="s">
        <v>613</v>
      </c>
      <c r="BB4195" t="s">
        <v>613</v>
      </c>
      <c r="BC4195" t="s">
        <v>613</v>
      </c>
      <c r="BD4195" t="s">
        <v>613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8</v>
      </c>
      <c r="E4196" t="s">
        <v>165</v>
      </c>
      <c r="F4196" t="s">
        <v>613</v>
      </c>
      <c r="G4196" t="s">
        <v>613</v>
      </c>
      <c r="H4196" t="s">
        <v>613</v>
      </c>
      <c r="I4196" t="s">
        <v>613</v>
      </c>
      <c r="J4196" t="s">
        <v>613</v>
      </c>
      <c r="K4196" t="s">
        <v>613</v>
      </c>
      <c r="L4196" t="s">
        <v>613</v>
      </c>
      <c r="M4196" t="s">
        <v>613</v>
      </c>
      <c r="N4196" t="s">
        <v>613</v>
      </c>
      <c r="O4196" t="s">
        <v>613</v>
      </c>
      <c r="P4196" t="s">
        <v>613</v>
      </c>
      <c r="Q4196" t="s">
        <v>613</v>
      </c>
      <c r="R4196" t="s">
        <v>613</v>
      </c>
      <c r="S4196" t="s">
        <v>613</v>
      </c>
      <c r="T4196" t="s">
        <v>613</v>
      </c>
      <c r="U4196" t="s">
        <v>613</v>
      </c>
      <c r="V4196" t="s">
        <v>613</v>
      </c>
      <c r="W4196" t="s">
        <v>613</v>
      </c>
      <c r="X4196" t="s">
        <v>613</v>
      </c>
      <c r="Y4196" t="s">
        <v>613</v>
      </c>
      <c r="Z4196" t="s">
        <v>613</v>
      </c>
      <c r="AA4196" t="s">
        <v>613</v>
      </c>
      <c r="AB4196" t="s">
        <v>613</v>
      </c>
      <c r="AC4196" t="s">
        <v>613</v>
      </c>
      <c r="AD4196" t="s">
        <v>613</v>
      </c>
      <c r="AE4196" t="s">
        <v>613</v>
      </c>
      <c r="AF4196" t="s">
        <v>613</v>
      </c>
      <c r="AG4196" t="s">
        <v>613</v>
      </c>
      <c r="AH4196" t="s">
        <v>613</v>
      </c>
      <c r="AI4196" t="s">
        <v>613</v>
      </c>
      <c r="AJ4196" t="s">
        <v>613</v>
      </c>
      <c r="AK4196" t="s">
        <v>613</v>
      </c>
      <c r="AL4196" t="s">
        <v>613</v>
      </c>
      <c r="AM4196" t="s">
        <v>613</v>
      </c>
      <c r="AN4196" t="s">
        <v>613</v>
      </c>
      <c r="AO4196" t="s">
        <v>613</v>
      </c>
      <c r="AP4196" t="s">
        <v>613</v>
      </c>
      <c r="AQ4196" t="s">
        <v>613</v>
      </c>
      <c r="AR4196" t="s">
        <v>613</v>
      </c>
      <c r="AS4196" t="s">
        <v>613</v>
      </c>
      <c r="AT4196" t="s">
        <v>613</v>
      </c>
      <c r="AU4196" t="s">
        <v>613</v>
      </c>
      <c r="AV4196" t="s">
        <v>613</v>
      </c>
      <c r="AW4196" t="s">
        <v>613</v>
      </c>
      <c r="AX4196" t="s">
        <v>613</v>
      </c>
      <c r="AY4196" t="s">
        <v>613</v>
      </c>
      <c r="AZ4196" t="s">
        <v>613</v>
      </c>
      <c r="BA4196" t="s">
        <v>613</v>
      </c>
      <c r="BB4196" t="s">
        <v>613</v>
      </c>
      <c r="BC4196" t="s">
        <v>613</v>
      </c>
      <c r="BD4196" t="s">
        <v>613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8</v>
      </c>
      <c r="E4197" t="s">
        <v>166</v>
      </c>
      <c r="F4197" t="s">
        <v>613</v>
      </c>
      <c r="G4197" t="s">
        <v>613</v>
      </c>
      <c r="H4197" t="s">
        <v>613</v>
      </c>
      <c r="I4197" t="s">
        <v>613</v>
      </c>
      <c r="J4197" t="s">
        <v>613</v>
      </c>
      <c r="K4197" t="s">
        <v>613</v>
      </c>
      <c r="L4197" t="s">
        <v>613</v>
      </c>
      <c r="M4197" t="s">
        <v>613</v>
      </c>
      <c r="N4197" t="s">
        <v>613</v>
      </c>
      <c r="O4197" t="s">
        <v>613</v>
      </c>
      <c r="P4197" t="s">
        <v>613</v>
      </c>
      <c r="Q4197" t="s">
        <v>613</v>
      </c>
      <c r="R4197" t="s">
        <v>613</v>
      </c>
      <c r="S4197" t="s">
        <v>613</v>
      </c>
      <c r="T4197" t="s">
        <v>613</v>
      </c>
      <c r="U4197" t="s">
        <v>613</v>
      </c>
      <c r="V4197" t="s">
        <v>613</v>
      </c>
      <c r="W4197" t="s">
        <v>613</v>
      </c>
      <c r="X4197" t="s">
        <v>613</v>
      </c>
      <c r="Y4197" t="s">
        <v>613</v>
      </c>
      <c r="Z4197" t="s">
        <v>613</v>
      </c>
      <c r="AA4197" t="s">
        <v>613</v>
      </c>
      <c r="AB4197" t="s">
        <v>613</v>
      </c>
      <c r="AC4197" t="s">
        <v>613</v>
      </c>
      <c r="AD4197" t="s">
        <v>613</v>
      </c>
      <c r="AE4197" t="s">
        <v>613</v>
      </c>
      <c r="AF4197" t="s">
        <v>613</v>
      </c>
      <c r="AG4197" t="s">
        <v>613</v>
      </c>
      <c r="AH4197" t="s">
        <v>613</v>
      </c>
      <c r="AI4197" t="s">
        <v>613</v>
      </c>
      <c r="AJ4197" t="s">
        <v>613</v>
      </c>
      <c r="AK4197" t="s">
        <v>613</v>
      </c>
      <c r="AL4197" t="s">
        <v>613</v>
      </c>
      <c r="AM4197" t="s">
        <v>613</v>
      </c>
      <c r="AN4197" t="s">
        <v>613</v>
      </c>
      <c r="AO4197" t="s">
        <v>613</v>
      </c>
      <c r="AP4197" t="s">
        <v>613</v>
      </c>
      <c r="AQ4197" t="s">
        <v>613</v>
      </c>
      <c r="AR4197" t="s">
        <v>613</v>
      </c>
      <c r="AS4197" t="s">
        <v>613</v>
      </c>
      <c r="AT4197" t="s">
        <v>613</v>
      </c>
      <c r="AU4197" t="s">
        <v>613</v>
      </c>
      <c r="AV4197" t="s">
        <v>613</v>
      </c>
      <c r="AW4197" t="s">
        <v>613</v>
      </c>
      <c r="AX4197" t="s">
        <v>613</v>
      </c>
      <c r="AY4197" t="s">
        <v>613</v>
      </c>
      <c r="AZ4197" t="s">
        <v>613</v>
      </c>
      <c r="BA4197" t="s">
        <v>613</v>
      </c>
      <c r="BB4197" t="s">
        <v>613</v>
      </c>
      <c r="BC4197" t="s">
        <v>613</v>
      </c>
      <c r="BD4197" t="s">
        <v>613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8</v>
      </c>
      <c r="E4198" t="s">
        <v>167</v>
      </c>
      <c r="F4198" t="s">
        <v>613</v>
      </c>
      <c r="G4198" t="s">
        <v>613</v>
      </c>
      <c r="H4198" t="s">
        <v>613</v>
      </c>
      <c r="I4198" t="s">
        <v>613</v>
      </c>
      <c r="J4198" t="s">
        <v>613</v>
      </c>
      <c r="K4198" t="s">
        <v>613</v>
      </c>
      <c r="L4198" t="s">
        <v>613</v>
      </c>
      <c r="M4198" t="s">
        <v>613</v>
      </c>
      <c r="N4198" t="s">
        <v>613</v>
      </c>
      <c r="O4198" t="s">
        <v>613</v>
      </c>
      <c r="P4198" t="s">
        <v>613</v>
      </c>
      <c r="Q4198" t="s">
        <v>613</v>
      </c>
      <c r="R4198" t="s">
        <v>613</v>
      </c>
      <c r="S4198" t="s">
        <v>613</v>
      </c>
      <c r="T4198" t="s">
        <v>613</v>
      </c>
      <c r="U4198" t="s">
        <v>613</v>
      </c>
      <c r="V4198" t="s">
        <v>613</v>
      </c>
      <c r="W4198" t="s">
        <v>613</v>
      </c>
      <c r="X4198" t="s">
        <v>613</v>
      </c>
      <c r="Y4198" t="s">
        <v>613</v>
      </c>
      <c r="Z4198" t="s">
        <v>613</v>
      </c>
      <c r="AA4198" t="s">
        <v>613</v>
      </c>
      <c r="AB4198" t="s">
        <v>613</v>
      </c>
      <c r="AC4198" t="s">
        <v>613</v>
      </c>
      <c r="AD4198" t="s">
        <v>613</v>
      </c>
      <c r="AE4198" t="s">
        <v>613</v>
      </c>
      <c r="AF4198" t="s">
        <v>613</v>
      </c>
      <c r="AG4198" t="s">
        <v>613</v>
      </c>
      <c r="AH4198" t="s">
        <v>613</v>
      </c>
      <c r="AI4198" t="s">
        <v>613</v>
      </c>
      <c r="AJ4198" t="s">
        <v>613</v>
      </c>
      <c r="AK4198" t="s">
        <v>613</v>
      </c>
      <c r="AL4198" t="s">
        <v>613</v>
      </c>
      <c r="AM4198" t="s">
        <v>613</v>
      </c>
      <c r="AN4198" t="s">
        <v>613</v>
      </c>
      <c r="AO4198" t="s">
        <v>613</v>
      </c>
      <c r="AP4198" t="s">
        <v>613</v>
      </c>
      <c r="AQ4198" t="s">
        <v>613</v>
      </c>
      <c r="AR4198" t="s">
        <v>613</v>
      </c>
      <c r="AS4198" t="s">
        <v>613</v>
      </c>
      <c r="AT4198" t="s">
        <v>613</v>
      </c>
      <c r="AU4198" t="s">
        <v>613</v>
      </c>
      <c r="AV4198" t="s">
        <v>613</v>
      </c>
      <c r="AW4198" t="s">
        <v>613</v>
      </c>
      <c r="AX4198" t="s">
        <v>613</v>
      </c>
      <c r="AY4198" t="s">
        <v>613</v>
      </c>
      <c r="AZ4198" t="s">
        <v>613</v>
      </c>
      <c r="BA4198" t="s">
        <v>613</v>
      </c>
      <c r="BB4198" t="s">
        <v>613</v>
      </c>
      <c r="BC4198" t="s">
        <v>613</v>
      </c>
      <c r="BD4198" t="s">
        <v>613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8</v>
      </c>
      <c r="E4199" t="s">
        <v>168</v>
      </c>
      <c r="F4199" t="s">
        <v>613</v>
      </c>
      <c r="G4199" t="s">
        <v>613</v>
      </c>
      <c r="H4199" t="s">
        <v>613</v>
      </c>
      <c r="I4199" t="s">
        <v>613</v>
      </c>
      <c r="J4199" t="s">
        <v>613</v>
      </c>
      <c r="K4199" t="s">
        <v>613</v>
      </c>
      <c r="L4199" t="s">
        <v>613</v>
      </c>
      <c r="M4199" t="s">
        <v>613</v>
      </c>
      <c r="N4199" t="s">
        <v>613</v>
      </c>
      <c r="O4199" t="s">
        <v>613</v>
      </c>
      <c r="P4199" t="s">
        <v>613</v>
      </c>
      <c r="Q4199" t="s">
        <v>613</v>
      </c>
      <c r="R4199" t="s">
        <v>613</v>
      </c>
      <c r="S4199" t="s">
        <v>613</v>
      </c>
      <c r="T4199" t="s">
        <v>613</v>
      </c>
      <c r="U4199" t="s">
        <v>613</v>
      </c>
      <c r="V4199" t="s">
        <v>613</v>
      </c>
      <c r="W4199" t="s">
        <v>613</v>
      </c>
      <c r="X4199" t="s">
        <v>613</v>
      </c>
      <c r="Y4199" t="s">
        <v>613</v>
      </c>
      <c r="Z4199" t="s">
        <v>613</v>
      </c>
      <c r="AA4199" t="s">
        <v>613</v>
      </c>
      <c r="AB4199" t="s">
        <v>613</v>
      </c>
      <c r="AC4199" t="s">
        <v>613</v>
      </c>
      <c r="AD4199" t="s">
        <v>613</v>
      </c>
      <c r="AE4199" t="s">
        <v>613</v>
      </c>
      <c r="AF4199" t="s">
        <v>613</v>
      </c>
      <c r="AG4199" t="s">
        <v>613</v>
      </c>
      <c r="AH4199" t="s">
        <v>613</v>
      </c>
      <c r="AI4199" t="s">
        <v>613</v>
      </c>
      <c r="AJ4199" t="s">
        <v>613</v>
      </c>
      <c r="AK4199" t="s">
        <v>613</v>
      </c>
      <c r="AL4199" t="s">
        <v>613</v>
      </c>
      <c r="AM4199" t="s">
        <v>613</v>
      </c>
      <c r="AN4199" t="s">
        <v>613</v>
      </c>
      <c r="AO4199" t="s">
        <v>613</v>
      </c>
      <c r="AP4199" t="s">
        <v>613</v>
      </c>
      <c r="AQ4199" t="s">
        <v>613</v>
      </c>
      <c r="AR4199" t="s">
        <v>613</v>
      </c>
      <c r="AS4199" t="s">
        <v>613</v>
      </c>
      <c r="AT4199" t="s">
        <v>613</v>
      </c>
      <c r="AU4199" t="s">
        <v>613</v>
      </c>
      <c r="AV4199" t="s">
        <v>613</v>
      </c>
      <c r="AW4199" t="s">
        <v>613</v>
      </c>
      <c r="AX4199" t="s">
        <v>613</v>
      </c>
      <c r="AY4199" t="s">
        <v>613</v>
      </c>
      <c r="AZ4199" t="s">
        <v>613</v>
      </c>
      <c r="BA4199" t="s">
        <v>613</v>
      </c>
      <c r="BB4199" t="s">
        <v>613</v>
      </c>
      <c r="BC4199" t="s">
        <v>613</v>
      </c>
      <c r="BD4199" t="s">
        <v>613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8</v>
      </c>
      <c r="E4200" t="s">
        <v>169</v>
      </c>
      <c r="F4200" t="s">
        <v>613</v>
      </c>
      <c r="G4200" t="s">
        <v>613</v>
      </c>
      <c r="H4200" t="s">
        <v>613</v>
      </c>
      <c r="I4200" t="s">
        <v>613</v>
      </c>
      <c r="J4200" t="s">
        <v>613</v>
      </c>
      <c r="K4200" t="s">
        <v>613</v>
      </c>
      <c r="L4200" t="s">
        <v>613</v>
      </c>
      <c r="M4200" t="s">
        <v>613</v>
      </c>
      <c r="N4200" t="s">
        <v>613</v>
      </c>
      <c r="O4200" t="s">
        <v>613</v>
      </c>
      <c r="P4200" t="s">
        <v>613</v>
      </c>
      <c r="Q4200" t="s">
        <v>613</v>
      </c>
      <c r="R4200" t="s">
        <v>613</v>
      </c>
      <c r="S4200" t="s">
        <v>613</v>
      </c>
      <c r="T4200" t="s">
        <v>613</v>
      </c>
      <c r="U4200" t="s">
        <v>613</v>
      </c>
      <c r="V4200" t="s">
        <v>613</v>
      </c>
      <c r="W4200" t="s">
        <v>613</v>
      </c>
      <c r="X4200" t="s">
        <v>613</v>
      </c>
      <c r="Y4200" t="s">
        <v>613</v>
      </c>
      <c r="Z4200" t="s">
        <v>613</v>
      </c>
      <c r="AA4200" t="s">
        <v>613</v>
      </c>
      <c r="AB4200" t="s">
        <v>613</v>
      </c>
      <c r="AC4200" t="s">
        <v>613</v>
      </c>
      <c r="AD4200" t="s">
        <v>613</v>
      </c>
      <c r="AE4200" t="s">
        <v>613</v>
      </c>
      <c r="AF4200" t="s">
        <v>613</v>
      </c>
      <c r="AG4200" t="s">
        <v>613</v>
      </c>
      <c r="AH4200" t="s">
        <v>613</v>
      </c>
      <c r="AI4200" t="s">
        <v>613</v>
      </c>
      <c r="AJ4200" t="s">
        <v>613</v>
      </c>
      <c r="AK4200" t="s">
        <v>613</v>
      </c>
      <c r="AL4200" t="s">
        <v>613</v>
      </c>
      <c r="AM4200" t="s">
        <v>613</v>
      </c>
      <c r="AN4200" t="s">
        <v>613</v>
      </c>
      <c r="AO4200" t="s">
        <v>613</v>
      </c>
      <c r="AP4200" t="s">
        <v>613</v>
      </c>
      <c r="AQ4200" t="s">
        <v>613</v>
      </c>
      <c r="AR4200" t="s">
        <v>613</v>
      </c>
      <c r="AS4200" t="s">
        <v>613</v>
      </c>
      <c r="AT4200" t="s">
        <v>613</v>
      </c>
      <c r="AU4200" t="s">
        <v>613</v>
      </c>
      <c r="AV4200" t="s">
        <v>613</v>
      </c>
      <c r="AW4200" t="s">
        <v>613</v>
      </c>
      <c r="AX4200" t="s">
        <v>613</v>
      </c>
      <c r="AY4200" t="s">
        <v>613</v>
      </c>
      <c r="AZ4200" t="s">
        <v>613</v>
      </c>
      <c r="BA4200" t="s">
        <v>613</v>
      </c>
      <c r="BB4200" t="s">
        <v>613</v>
      </c>
      <c r="BC4200" t="s">
        <v>613</v>
      </c>
      <c r="BD4200" t="s">
        <v>613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8</v>
      </c>
      <c r="E4201" t="s">
        <v>170</v>
      </c>
      <c r="F4201" t="s">
        <v>613</v>
      </c>
      <c r="G4201" t="s">
        <v>613</v>
      </c>
      <c r="H4201" t="s">
        <v>613</v>
      </c>
      <c r="I4201" t="s">
        <v>613</v>
      </c>
      <c r="J4201" t="s">
        <v>613</v>
      </c>
      <c r="K4201" t="s">
        <v>613</v>
      </c>
      <c r="L4201" t="s">
        <v>613</v>
      </c>
      <c r="M4201" t="s">
        <v>613</v>
      </c>
      <c r="N4201" t="s">
        <v>613</v>
      </c>
      <c r="O4201" t="s">
        <v>613</v>
      </c>
      <c r="P4201" t="s">
        <v>613</v>
      </c>
      <c r="Q4201" t="s">
        <v>613</v>
      </c>
      <c r="R4201" t="s">
        <v>613</v>
      </c>
      <c r="S4201" t="s">
        <v>613</v>
      </c>
      <c r="T4201" t="s">
        <v>613</v>
      </c>
      <c r="U4201" t="s">
        <v>613</v>
      </c>
      <c r="V4201" t="s">
        <v>613</v>
      </c>
      <c r="W4201" t="s">
        <v>613</v>
      </c>
      <c r="X4201" t="s">
        <v>613</v>
      </c>
      <c r="Y4201" t="s">
        <v>613</v>
      </c>
      <c r="Z4201" t="s">
        <v>613</v>
      </c>
      <c r="AA4201" t="s">
        <v>613</v>
      </c>
      <c r="AB4201" t="s">
        <v>613</v>
      </c>
      <c r="AC4201" t="s">
        <v>613</v>
      </c>
      <c r="AD4201" t="s">
        <v>613</v>
      </c>
      <c r="AE4201" t="s">
        <v>613</v>
      </c>
      <c r="AF4201" t="s">
        <v>613</v>
      </c>
      <c r="AG4201" t="s">
        <v>613</v>
      </c>
      <c r="AH4201" t="s">
        <v>613</v>
      </c>
      <c r="AI4201" t="s">
        <v>613</v>
      </c>
      <c r="AJ4201" t="s">
        <v>613</v>
      </c>
      <c r="AK4201" t="s">
        <v>613</v>
      </c>
      <c r="AL4201" t="s">
        <v>613</v>
      </c>
      <c r="AM4201" t="s">
        <v>613</v>
      </c>
      <c r="AN4201" t="s">
        <v>613</v>
      </c>
      <c r="AO4201" t="s">
        <v>613</v>
      </c>
      <c r="AP4201" t="s">
        <v>613</v>
      </c>
      <c r="AQ4201" t="s">
        <v>613</v>
      </c>
      <c r="AR4201" t="s">
        <v>613</v>
      </c>
      <c r="AS4201" t="s">
        <v>613</v>
      </c>
      <c r="AT4201" t="s">
        <v>613</v>
      </c>
      <c r="AU4201" t="s">
        <v>613</v>
      </c>
      <c r="AV4201" t="s">
        <v>613</v>
      </c>
      <c r="AW4201" t="s">
        <v>613</v>
      </c>
      <c r="AX4201" t="s">
        <v>613</v>
      </c>
      <c r="AY4201" t="s">
        <v>613</v>
      </c>
      <c r="AZ4201" t="s">
        <v>613</v>
      </c>
      <c r="BA4201" t="s">
        <v>613</v>
      </c>
      <c r="BB4201" t="s">
        <v>613</v>
      </c>
      <c r="BC4201" t="s">
        <v>613</v>
      </c>
      <c r="BD4201" t="s">
        <v>613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8</v>
      </c>
      <c r="E4202" t="s">
        <v>173</v>
      </c>
      <c r="F4202" t="s">
        <v>613</v>
      </c>
      <c r="G4202" t="s">
        <v>613</v>
      </c>
      <c r="H4202" t="s">
        <v>613</v>
      </c>
      <c r="I4202" t="s">
        <v>613</v>
      </c>
      <c r="J4202" t="s">
        <v>613</v>
      </c>
      <c r="K4202" t="s">
        <v>613</v>
      </c>
      <c r="L4202" t="s">
        <v>613</v>
      </c>
      <c r="M4202" t="s">
        <v>613</v>
      </c>
      <c r="N4202" t="s">
        <v>613</v>
      </c>
      <c r="O4202" t="s">
        <v>613</v>
      </c>
      <c r="P4202" t="s">
        <v>613</v>
      </c>
      <c r="Q4202" t="s">
        <v>613</v>
      </c>
      <c r="R4202" t="s">
        <v>613</v>
      </c>
      <c r="S4202" t="s">
        <v>613</v>
      </c>
      <c r="T4202" t="s">
        <v>613</v>
      </c>
      <c r="U4202" t="s">
        <v>613</v>
      </c>
      <c r="V4202" t="s">
        <v>613</v>
      </c>
      <c r="W4202" t="s">
        <v>613</v>
      </c>
      <c r="X4202" t="s">
        <v>613</v>
      </c>
      <c r="Y4202" t="s">
        <v>613</v>
      </c>
      <c r="Z4202" t="s">
        <v>613</v>
      </c>
      <c r="AA4202" t="s">
        <v>613</v>
      </c>
      <c r="AB4202" t="s">
        <v>613</v>
      </c>
      <c r="AC4202" t="s">
        <v>613</v>
      </c>
      <c r="AD4202" t="s">
        <v>613</v>
      </c>
      <c r="AE4202" t="s">
        <v>613</v>
      </c>
      <c r="AF4202" t="s">
        <v>613</v>
      </c>
      <c r="AG4202" t="s">
        <v>613</v>
      </c>
      <c r="AH4202" t="s">
        <v>613</v>
      </c>
      <c r="AI4202" t="s">
        <v>613</v>
      </c>
      <c r="AJ4202" t="s">
        <v>613</v>
      </c>
      <c r="AK4202" t="s">
        <v>613</v>
      </c>
      <c r="AL4202" t="s">
        <v>613</v>
      </c>
      <c r="AM4202" t="s">
        <v>613</v>
      </c>
      <c r="AN4202" t="s">
        <v>613</v>
      </c>
      <c r="AO4202" t="s">
        <v>613</v>
      </c>
      <c r="AP4202" t="s">
        <v>613</v>
      </c>
      <c r="AQ4202" t="s">
        <v>613</v>
      </c>
      <c r="AR4202" t="s">
        <v>613</v>
      </c>
      <c r="AS4202" t="s">
        <v>613</v>
      </c>
      <c r="AT4202" t="s">
        <v>613</v>
      </c>
      <c r="AU4202" t="s">
        <v>613</v>
      </c>
      <c r="AV4202" t="s">
        <v>613</v>
      </c>
      <c r="AW4202" t="s">
        <v>613</v>
      </c>
      <c r="AX4202" t="s">
        <v>613</v>
      </c>
      <c r="AY4202" t="s">
        <v>613</v>
      </c>
      <c r="AZ4202" t="s">
        <v>613</v>
      </c>
      <c r="BA4202" t="s">
        <v>613</v>
      </c>
      <c r="BB4202" t="s">
        <v>613</v>
      </c>
      <c r="BC4202" t="s">
        <v>613</v>
      </c>
      <c r="BD4202" t="s">
        <v>613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8</v>
      </c>
      <c r="E4203" t="s">
        <v>171</v>
      </c>
      <c r="F4203" t="s">
        <v>613</v>
      </c>
      <c r="G4203" t="s">
        <v>613</v>
      </c>
      <c r="H4203" t="s">
        <v>613</v>
      </c>
      <c r="I4203" t="s">
        <v>613</v>
      </c>
      <c r="J4203" t="s">
        <v>613</v>
      </c>
      <c r="K4203" t="s">
        <v>613</v>
      </c>
      <c r="L4203" t="s">
        <v>613</v>
      </c>
      <c r="M4203" t="s">
        <v>613</v>
      </c>
      <c r="N4203" t="s">
        <v>613</v>
      </c>
      <c r="O4203" t="s">
        <v>613</v>
      </c>
      <c r="P4203" t="s">
        <v>613</v>
      </c>
      <c r="Q4203" t="s">
        <v>613</v>
      </c>
      <c r="R4203" t="s">
        <v>613</v>
      </c>
      <c r="S4203" t="s">
        <v>613</v>
      </c>
      <c r="T4203" t="s">
        <v>613</v>
      </c>
      <c r="U4203" t="s">
        <v>613</v>
      </c>
      <c r="V4203" t="s">
        <v>613</v>
      </c>
      <c r="W4203" t="s">
        <v>613</v>
      </c>
      <c r="X4203" t="s">
        <v>613</v>
      </c>
      <c r="Y4203" t="s">
        <v>613</v>
      </c>
      <c r="Z4203" t="s">
        <v>613</v>
      </c>
      <c r="AA4203" t="s">
        <v>613</v>
      </c>
      <c r="AB4203" t="s">
        <v>613</v>
      </c>
      <c r="AC4203" t="s">
        <v>613</v>
      </c>
      <c r="AD4203" t="s">
        <v>613</v>
      </c>
      <c r="AE4203" t="s">
        <v>613</v>
      </c>
      <c r="AF4203" t="s">
        <v>613</v>
      </c>
      <c r="AG4203" t="s">
        <v>613</v>
      </c>
      <c r="AH4203" t="s">
        <v>613</v>
      </c>
      <c r="AI4203" t="s">
        <v>613</v>
      </c>
      <c r="AJ4203" t="s">
        <v>613</v>
      </c>
      <c r="AK4203" t="s">
        <v>613</v>
      </c>
      <c r="AL4203" t="s">
        <v>613</v>
      </c>
      <c r="AM4203" t="s">
        <v>613</v>
      </c>
      <c r="AN4203" t="s">
        <v>613</v>
      </c>
      <c r="AO4203" t="s">
        <v>613</v>
      </c>
      <c r="AP4203" t="s">
        <v>613</v>
      </c>
      <c r="AQ4203" t="s">
        <v>613</v>
      </c>
      <c r="AR4203" t="s">
        <v>613</v>
      </c>
      <c r="AS4203" t="s">
        <v>613</v>
      </c>
      <c r="AT4203" t="s">
        <v>613</v>
      </c>
      <c r="AU4203" t="s">
        <v>613</v>
      </c>
      <c r="AV4203" t="s">
        <v>613</v>
      </c>
      <c r="AW4203" t="s">
        <v>613</v>
      </c>
      <c r="AX4203" t="s">
        <v>613</v>
      </c>
      <c r="AY4203" t="s">
        <v>613</v>
      </c>
      <c r="AZ4203" t="s">
        <v>613</v>
      </c>
      <c r="BA4203" t="s">
        <v>613</v>
      </c>
      <c r="BB4203" t="s">
        <v>613</v>
      </c>
      <c r="BC4203" t="s">
        <v>613</v>
      </c>
      <c r="BD4203" t="s">
        <v>613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8</v>
      </c>
      <c r="E4204" t="s">
        <v>352</v>
      </c>
      <c r="F4204" t="s">
        <v>613</v>
      </c>
      <c r="G4204" t="s">
        <v>613</v>
      </c>
      <c r="H4204" t="s">
        <v>613</v>
      </c>
      <c r="I4204" t="s">
        <v>613</v>
      </c>
      <c r="J4204" t="s">
        <v>613</v>
      </c>
      <c r="K4204" t="s">
        <v>613</v>
      </c>
      <c r="L4204" t="s">
        <v>613</v>
      </c>
      <c r="M4204" t="s">
        <v>613</v>
      </c>
      <c r="N4204" t="s">
        <v>613</v>
      </c>
      <c r="O4204" t="s">
        <v>613</v>
      </c>
      <c r="P4204" t="s">
        <v>613</v>
      </c>
      <c r="Q4204" t="s">
        <v>613</v>
      </c>
      <c r="R4204" t="s">
        <v>613</v>
      </c>
      <c r="S4204" t="s">
        <v>613</v>
      </c>
      <c r="T4204" t="s">
        <v>613</v>
      </c>
      <c r="U4204" t="s">
        <v>613</v>
      </c>
      <c r="V4204" t="s">
        <v>613</v>
      </c>
      <c r="W4204" t="s">
        <v>613</v>
      </c>
      <c r="X4204" t="s">
        <v>613</v>
      </c>
      <c r="Y4204" t="s">
        <v>613</v>
      </c>
      <c r="Z4204" t="s">
        <v>613</v>
      </c>
      <c r="AA4204" t="s">
        <v>613</v>
      </c>
      <c r="AB4204" t="s">
        <v>613</v>
      </c>
      <c r="AC4204" t="s">
        <v>613</v>
      </c>
      <c r="AD4204" t="s">
        <v>613</v>
      </c>
      <c r="AE4204" t="s">
        <v>613</v>
      </c>
      <c r="AF4204" t="s">
        <v>613</v>
      </c>
      <c r="AG4204" t="s">
        <v>613</v>
      </c>
      <c r="AH4204" t="s">
        <v>613</v>
      </c>
      <c r="AI4204" t="s">
        <v>613</v>
      </c>
      <c r="AJ4204" t="s">
        <v>613</v>
      </c>
      <c r="AK4204" t="s">
        <v>613</v>
      </c>
      <c r="AL4204" t="s">
        <v>613</v>
      </c>
      <c r="AM4204" t="s">
        <v>613</v>
      </c>
      <c r="AN4204" t="s">
        <v>613</v>
      </c>
      <c r="AO4204" t="s">
        <v>613</v>
      </c>
      <c r="AP4204" t="s">
        <v>613</v>
      </c>
      <c r="AQ4204" t="s">
        <v>613</v>
      </c>
      <c r="AR4204" t="s">
        <v>613</v>
      </c>
      <c r="AS4204" t="s">
        <v>613</v>
      </c>
      <c r="AT4204" t="s">
        <v>613</v>
      </c>
      <c r="AU4204" t="s">
        <v>613</v>
      </c>
      <c r="AV4204" t="s">
        <v>613</v>
      </c>
      <c r="AW4204" t="s">
        <v>613</v>
      </c>
      <c r="AX4204" t="s">
        <v>613</v>
      </c>
      <c r="AY4204" t="s">
        <v>613</v>
      </c>
      <c r="AZ4204" t="s">
        <v>613</v>
      </c>
      <c r="BA4204" t="s">
        <v>613</v>
      </c>
      <c r="BB4204" t="s">
        <v>613</v>
      </c>
      <c r="BC4204" t="s">
        <v>613</v>
      </c>
      <c r="BD4204" t="s">
        <v>613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8</v>
      </c>
      <c r="E4205" t="s">
        <v>353</v>
      </c>
      <c r="F4205" t="s">
        <v>613</v>
      </c>
      <c r="G4205" t="s">
        <v>613</v>
      </c>
      <c r="H4205" t="s">
        <v>613</v>
      </c>
      <c r="I4205" t="s">
        <v>613</v>
      </c>
      <c r="J4205" t="s">
        <v>613</v>
      </c>
      <c r="K4205" t="s">
        <v>613</v>
      </c>
      <c r="L4205" t="s">
        <v>613</v>
      </c>
      <c r="M4205" t="s">
        <v>613</v>
      </c>
      <c r="N4205" t="s">
        <v>613</v>
      </c>
      <c r="O4205" t="s">
        <v>613</v>
      </c>
      <c r="P4205" t="s">
        <v>613</v>
      </c>
      <c r="Q4205" t="s">
        <v>613</v>
      </c>
      <c r="R4205" t="s">
        <v>613</v>
      </c>
      <c r="S4205" t="s">
        <v>613</v>
      </c>
      <c r="T4205" t="s">
        <v>613</v>
      </c>
      <c r="U4205" t="s">
        <v>613</v>
      </c>
      <c r="V4205" t="s">
        <v>613</v>
      </c>
      <c r="W4205" t="s">
        <v>613</v>
      </c>
      <c r="X4205" t="s">
        <v>613</v>
      </c>
      <c r="Y4205" t="s">
        <v>613</v>
      </c>
      <c r="Z4205" t="s">
        <v>613</v>
      </c>
      <c r="AA4205" t="s">
        <v>613</v>
      </c>
      <c r="AB4205" t="s">
        <v>613</v>
      </c>
      <c r="AC4205" t="s">
        <v>613</v>
      </c>
      <c r="AD4205" t="s">
        <v>613</v>
      </c>
      <c r="AE4205" t="s">
        <v>613</v>
      </c>
      <c r="AF4205" t="s">
        <v>613</v>
      </c>
      <c r="AG4205" t="s">
        <v>613</v>
      </c>
      <c r="AH4205" t="s">
        <v>613</v>
      </c>
      <c r="AI4205" t="s">
        <v>613</v>
      </c>
      <c r="AJ4205" t="s">
        <v>613</v>
      </c>
      <c r="AK4205" t="s">
        <v>613</v>
      </c>
      <c r="AL4205" t="s">
        <v>613</v>
      </c>
      <c r="AM4205" t="s">
        <v>613</v>
      </c>
      <c r="AN4205" t="s">
        <v>613</v>
      </c>
      <c r="AO4205" t="s">
        <v>613</v>
      </c>
      <c r="AP4205" t="s">
        <v>613</v>
      </c>
      <c r="AQ4205" t="s">
        <v>613</v>
      </c>
      <c r="AR4205" t="s">
        <v>613</v>
      </c>
      <c r="AS4205" t="s">
        <v>613</v>
      </c>
      <c r="AT4205" t="s">
        <v>613</v>
      </c>
      <c r="AU4205" t="s">
        <v>613</v>
      </c>
      <c r="AV4205" t="s">
        <v>613</v>
      </c>
      <c r="AW4205" t="s">
        <v>613</v>
      </c>
      <c r="AX4205" t="s">
        <v>613</v>
      </c>
      <c r="AY4205" t="s">
        <v>613</v>
      </c>
      <c r="AZ4205" t="s">
        <v>613</v>
      </c>
      <c r="BA4205" t="s">
        <v>613</v>
      </c>
      <c r="BB4205" t="s">
        <v>613</v>
      </c>
      <c r="BC4205" t="s">
        <v>613</v>
      </c>
      <c r="BD4205" t="s">
        <v>613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8</v>
      </c>
      <c r="E4206" t="s">
        <v>354</v>
      </c>
      <c r="F4206" t="s">
        <v>613</v>
      </c>
      <c r="G4206" t="s">
        <v>613</v>
      </c>
      <c r="H4206" t="s">
        <v>613</v>
      </c>
      <c r="I4206" t="s">
        <v>613</v>
      </c>
      <c r="J4206" t="s">
        <v>613</v>
      </c>
      <c r="K4206" t="s">
        <v>613</v>
      </c>
      <c r="L4206" t="s">
        <v>613</v>
      </c>
      <c r="M4206" t="s">
        <v>613</v>
      </c>
      <c r="N4206" t="s">
        <v>613</v>
      </c>
      <c r="O4206" t="s">
        <v>613</v>
      </c>
      <c r="P4206" t="s">
        <v>613</v>
      </c>
      <c r="Q4206" t="s">
        <v>613</v>
      </c>
      <c r="R4206" t="s">
        <v>613</v>
      </c>
      <c r="S4206" t="s">
        <v>613</v>
      </c>
      <c r="T4206" t="s">
        <v>613</v>
      </c>
      <c r="U4206" t="s">
        <v>613</v>
      </c>
      <c r="V4206" t="s">
        <v>613</v>
      </c>
      <c r="W4206" t="s">
        <v>613</v>
      </c>
      <c r="X4206" t="s">
        <v>613</v>
      </c>
      <c r="Y4206" t="s">
        <v>613</v>
      </c>
      <c r="Z4206" t="s">
        <v>613</v>
      </c>
      <c r="AA4206" t="s">
        <v>613</v>
      </c>
      <c r="AB4206" t="s">
        <v>613</v>
      </c>
      <c r="AC4206" t="s">
        <v>613</v>
      </c>
      <c r="AD4206" t="s">
        <v>613</v>
      </c>
      <c r="AE4206" t="s">
        <v>613</v>
      </c>
      <c r="AF4206" t="s">
        <v>613</v>
      </c>
      <c r="AG4206" t="s">
        <v>613</v>
      </c>
      <c r="AH4206" t="s">
        <v>613</v>
      </c>
      <c r="AI4206" t="s">
        <v>613</v>
      </c>
      <c r="AJ4206" t="s">
        <v>613</v>
      </c>
      <c r="AK4206" t="s">
        <v>613</v>
      </c>
      <c r="AL4206" t="s">
        <v>613</v>
      </c>
      <c r="AM4206" t="s">
        <v>613</v>
      </c>
      <c r="AN4206" t="s">
        <v>613</v>
      </c>
      <c r="AO4206" t="s">
        <v>613</v>
      </c>
      <c r="AP4206" t="s">
        <v>613</v>
      </c>
      <c r="AQ4206" t="s">
        <v>613</v>
      </c>
      <c r="AR4206" t="s">
        <v>613</v>
      </c>
      <c r="AS4206" t="s">
        <v>613</v>
      </c>
      <c r="AT4206" t="s">
        <v>613</v>
      </c>
      <c r="AU4206" t="s">
        <v>613</v>
      </c>
      <c r="AV4206" t="s">
        <v>613</v>
      </c>
      <c r="AW4206" t="s">
        <v>613</v>
      </c>
      <c r="AX4206" t="s">
        <v>613</v>
      </c>
      <c r="AY4206" t="s">
        <v>613</v>
      </c>
      <c r="AZ4206" t="s">
        <v>613</v>
      </c>
      <c r="BA4206" t="s">
        <v>613</v>
      </c>
      <c r="BB4206" t="s">
        <v>613</v>
      </c>
      <c r="BC4206" t="s">
        <v>613</v>
      </c>
      <c r="BD4206" t="s">
        <v>613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8</v>
      </c>
      <c r="E4207" t="s">
        <v>172</v>
      </c>
      <c r="F4207" t="s">
        <v>613</v>
      </c>
      <c r="G4207" t="s">
        <v>613</v>
      </c>
      <c r="H4207" t="s">
        <v>613</v>
      </c>
      <c r="I4207" t="s">
        <v>613</v>
      </c>
      <c r="J4207" t="s">
        <v>613</v>
      </c>
      <c r="K4207" t="s">
        <v>613</v>
      </c>
      <c r="L4207" t="s">
        <v>613</v>
      </c>
      <c r="M4207" t="s">
        <v>613</v>
      </c>
      <c r="N4207" t="s">
        <v>613</v>
      </c>
      <c r="O4207" t="s">
        <v>613</v>
      </c>
      <c r="P4207" t="s">
        <v>613</v>
      </c>
      <c r="Q4207" t="s">
        <v>613</v>
      </c>
      <c r="R4207" t="s">
        <v>613</v>
      </c>
      <c r="S4207" t="s">
        <v>613</v>
      </c>
      <c r="T4207" t="s">
        <v>613</v>
      </c>
      <c r="U4207" t="s">
        <v>613</v>
      </c>
      <c r="V4207" t="s">
        <v>613</v>
      </c>
      <c r="W4207" t="s">
        <v>613</v>
      </c>
      <c r="X4207" t="s">
        <v>613</v>
      </c>
      <c r="Y4207" t="s">
        <v>613</v>
      </c>
      <c r="Z4207" t="s">
        <v>613</v>
      </c>
      <c r="AA4207" t="s">
        <v>613</v>
      </c>
      <c r="AB4207" t="s">
        <v>613</v>
      </c>
      <c r="AC4207" t="s">
        <v>613</v>
      </c>
      <c r="AD4207" t="s">
        <v>613</v>
      </c>
      <c r="AE4207" t="s">
        <v>613</v>
      </c>
      <c r="AF4207" t="s">
        <v>613</v>
      </c>
      <c r="AG4207" t="s">
        <v>613</v>
      </c>
      <c r="AH4207" t="s">
        <v>613</v>
      </c>
      <c r="AI4207" t="s">
        <v>613</v>
      </c>
      <c r="AJ4207" t="s">
        <v>613</v>
      </c>
      <c r="AK4207" t="s">
        <v>613</v>
      </c>
      <c r="AL4207" t="s">
        <v>613</v>
      </c>
      <c r="AM4207" t="s">
        <v>613</v>
      </c>
      <c r="AN4207" t="s">
        <v>613</v>
      </c>
      <c r="AO4207" t="s">
        <v>613</v>
      </c>
      <c r="AP4207" t="s">
        <v>613</v>
      </c>
      <c r="AQ4207" t="s">
        <v>613</v>
      </c>
      <c r="AR4207" t="s">
        <v>613</v>
      </c>
      <c r="AS4207" t="s">
        <v>613</v>
      </c>
      <c r="AT4207" t="s">
        <v>613</v>
      </c>
      <c r="AU4207" t="s">
        <v>613</v>
      </c>
      <c r="AV4207" t="s">
        <v>613</v>
      </c>
      <c r="AW4207" t="s">
        <v>613</v>
      </c>
      <c r="AX4207" t="s">
        <v>613</v>
      </c>
      <c r="AY4207" t="s">
        <v>613</v>
      </c>
      <c r="AZ4207" t="s">
        <v>613</v>
      </c>
      <c r="BA4207" t="s">
        <v>613</v>
      </c>
      <c r="BB4207" t="s">
        <v>613</v>
      </c>
      <c r="BC4207" t="s">
        <v>613</v>
      </c>
      <c r="BD4207" t="s">
        <v>613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8</v>
      </c>
      <c r="E4208" t="s">
        <v>361</v>
      </c>
      <c r="F4208" t="s">
        <v>613</v>
      </c>
      <c r="G4208" t="s">
        <v>613</v>
      </c>
      <c r="H4208" t="s">
        <v>613</v>
      </c>
      <c r="I4208" t="s">
        <v>613</v>
      </c>
      <c r="J4208" t="s">
        <v>613</v>
      </c>
      <c r="K4208" t="s">
        <v>613</v>
      </c>
      <c r="L4208" t="s">
        <v>613</v>
      </c>
      <c r="M4208" t="s">
        <v>613</v>
      </c>
      <c r="N4208" t="s">
        <v>613</v>
      </c>
      <c r="O4208" t="s">
        <v>613</v>
      </c>
      <c r="P4208" t="s">
        <v>613</v>
      </c>
      <c r="Q4208" t="s">
        <v>613</v>
      </c>
      <c r="R4208" t="s">
        <v>613</v>
      </c>
      <c r="S4208" t="s">
        <v>613</v>
      </c>
      <c r="T4208" t="s">
        <v>613</v>
      </c>
      <c r="U4208" t="s">
        <v>613</v>
      </c>
      <c r="V4208" t="s">
        <v>613</v>
      </c>
      <c r="W4208" t="s">
        <v>613</v>
      </c>
      <c r="X4208" t="s">
        <v>613</v>
      </c>
      <c r="Y4208" t="s">
        <v>613</v>
      </c>
      <c r="Z4208" t="s">
        <v>613</v>
      </c>
      <c r="AA4208" t="s">
        <v>613</v>
      </c>
      <c r="AB4208" t="s">
        <v>613</v>
      </c>
      <c r="AC4208" t="s">
        <v>613</v>
      </c>
      <c r="AD4208" t="s">
        <v>613</v>
      </c>
      <c r="AE4208" t="s">
        <v>613</v>
      </c>
      <c r="AF4208" t="s">
        <v>613</v>
      </c>
      <c r="AG4208" t="s">
        <v>613</v>
      </c>
      <c r="AH4208" t="s">
        <v>613</v>
      </c>
      <c r="AI4208" t="s">
        <v>613</v>
      </c>
      <c r="AJ4208" t="s">
        <v>613</v>
      </c>
      <c r="AK4208" t="s">
        <v>613</v>
      </c>
      <c r="AL4208" t="s">
        <v>613</v>
      </c>
      <c r="AM4208" t="s">
        <v>613</v>
      </c>
      <c r="AN4208" t="s">
        <v>613</v>
      </c>
      <c r="AO4208" t="s">
        <v>613</v>
      </c>
      <c r="AP4208" t="s">
        <v>613</v>
      </c>
      <c r="AQ4208" t="s">
        <v>613</v>
      </c>
      <c r="AR4208" t="s">
        <v>613</v>
      </c>
      <c r="AS4208" t="s">
        <v>613</v>
      </c>
      <c r="AT4208" t="s">
        <v>613</v>
      </c>
      <c r="AU4208" t="s">
        <v>613</v>
      </c>
      <c r="AV4208" t="s">
        <v>613</v>
      </c>
      <c r="AW4208" t="s">
        <v>613</v>
      </c>
      <c r="AX4208" t="s">
        <v>613</v>
      </c>
      <c r="AY4208" t="s">
        <v>613</v>
      </c>
      <c r="AZ4208" t="s">
        <v>613</v>
      </c>
      <c r="BA4208" t="s">
        <v>613</v>
      </c>
      <c r="BB4208" t="s">
        <v>613</v>
      </c>
      <c r="BC4208" t="s">
        <v>613</v>
      </c>
      <c r="BD4208" t="s">
        <v>613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8</v>
      </c>
      <c r="E4209" t="s">
        <v>426</v>
      </c>
      <c r="F4209" t="s">
        <v>613</v>
      </c>
      <c r="G4209" t="s">
        <v>613</v>
      </c>
      <c r="H4209" t="s">
        <v>613</v>
      </c>
      <c r="I4209" t="s">
        <v>613</v>
      </c>
      <c r="J4209" t="s">
        <v>613</v>
      </c>
      <c r="K4209" t="s">
        <v>613</v>
      </c>
      <c r="L4209" t="s">
        <v>613</v>
      </c>
      <c r="M4209" t="s">
        <v>613</v>
      </c>
      <c r="N4209" t="s">
        <v>613</v>
      </c>
      <c r="O4209" t="s">
        <v>613</v>
      </c>
      <c r="P4209" t="s">
        <v>613</v>
      </c>
      <c r="Q4209" t="s">
        <v>613</v>
      </c>
      <c r="R4209" t="s">
        <v>613</v>
      </c>
      <c r="S4209" t="s">
        <v>613</v>
      </c>
      <c r="T4209" t="s">
        <v>613</v>
      </c>
      <c r="U4209" t="s">
        <v>613</v>
      </c>
      <c r="V4209" t="s">
        <v>613</v>
      </c>
      <c r="W4209" t="s">
        <v>613</v>
      </c>
      <c r="X4209" t="s">
        <v>613</v>
      </c>
      <c r="Y4209" t="s">
        <v>613</v>
      </c>
      <c r="Z4209" t="s">
        <v>613</v>
      </c>
      <c r="AA4209" t="s">
        <v>613</v>
      </c>
      <c r="AB4209" t="s">
        <v>613</v>
      </c>
      <c r="AC4209" t="s">
        <v>613</v>
      </c>
      <c r="AD4209" t="s">
        <v>613</v>
      </c>
      <c r="AE4209" t="s">
        <v>613</v>
      </c>
      <c r="AF4209" t="s">
        <v>613</v>
      </c>
      <c r="AG4209" t="s">
        <v>613</v>
      </c>
      <c r="AH4209" t="s">
        <v>613</v>
      </c>
      <c r="AI4209" t="s">
        <v>613</v>
      </c>
      <c r="AJ4209" t="s">
        <v>613</v>
      </c>
      <c r="AK4209" t="s">
        <v>613</v>
      </c>
      <c r="AL4209" t="s">
        <v>613</v>
      </c>
      <c r="AM4209" t="s">
        <v>613</v>
      </c>
      <c r="AN4209" t="s">
        <v>613</v>
      </c>
      <c r="AO4209" t="s">
        <v>613</v>
      </c>
      <c r="AP4209" t="s">
        <v>613</v>
      </c>
      <c r="AQ4209" t="s">
        <v>613</v>
      </c>
      <c r="AR4209" t="s">
        <v>613</v>
      </c>
      <c r="AS4209" t="s">
        <v>613</v>
      </c>
      <c r="AT4209" t="s">
        <v>613</v>
      </c>
      <c r="AU4209" t="s">
        <v>613</v>
      </c>
      <c r="AV4209" t="s">
        <v>613</v>
      </c>
      <c r="AW4209" t="s">
        <v>613</v>
      </c>
      <c r="AX4209" t="s">
        <v>613</v>
      </c>
      <c r="AY4209" t="s">
        <v>613</v>
      </c>
      <c r="AZ4209" t="s">
        <v>613</v>
      </c>
      <c r="BA4209" t="s">
        <v>613</v>
      </c>
      <c r="BB4209" t="s">
        <v>613</v>
      </c>
      <c r="BC4209" t="s">
        <v>613</v>
      </c>
      <c r="BD4209" t="s">
        <v>613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8</v>
      </c>
      <c r="E4210" t="s">
        <v>174</v>
      </c>
      <c r="F4210" t="s">
        <v>6061</v>
      </c>
      <c r="G4210" t="s">
        <v>6062</v>
      </c>
      <c r="H4210" t="s">
        <v>6063</v>
      </c>
      <c r="I4210" t="s">
        <v>6064</v>
      </c>
      <c r="J4210" t="s">
        <v>6065</v>
      </c>
      <c r="K4210" t="s">
        <v>6066</v>
      </c>
      <c r="L4210" t="s">
        <v>6067</v>
      </c>
      <c r="M4210" t="s">
        <v>6068</v>
      </c>
      <c r="N4210" t="s">
        <v>6069</v>
      </c>
      <c r="O4210" t="s">
        <v>6070</v>
      </c>
      <c r="P4210" t="s">
        <v>6071</v>
      </c>
      <c r="Q4210" t="s">
        <v>6072</v>
      </c>
      <c r="R4210" t="s">
        <v>6073</v>
      </c>
      <c r="S4210" t="s">
        <v>6074</v>
      </c>
      <c r="T4210" t="s">
        <v>6075</v>
      </c>
      <c r="U4210" t="s">
        <v>6076</v>
      </c>
      <c r="V4210" t="s">
        <v>6077</v>
      </c>
      <c r="W4210" t="s">
        <v>6078</v>
      </c>
      <c r="X4210" t="s">
        <v>6079</v>
      </c>
      <c r="Y4210" t="s">
        <v>6080</v>
      </c>
      <c r="Z4210" t="s">
        <v>6081</v>
      </c>
      <c r="AA4210" t="s">
        <v>6082</v>
      </c>
      <c r="AB4210" t="s">
        <v>6083</v>
      </c>
      <c r="AC4210" t="s">
        <v>6084</v>
      </c>
      <c r="AD4210" t="s">
        <v>6085</v>
      </c>
      <c r="AE4210" t="s">
        <v>6086</v>
      </c>
      <c r="AF4210" t="s">
        <v>6087</v>
      </c>
      <c r="AG4210" t="s">
        <v>6088</v>
      </c>
      <c r="AH4210" t="s">
        <v>6089</v>
      </c>
      <c r="AI4210" t="s">
        <v>6090</v>
      </c>
      <c r="AJ4210" t="s">
        <v>6091</v>
      </c>
      <c r="AK4210" t="s">
        <v>6092</v>
      </c>
      <c r="AL4210" t="s">
        <v>6093</v>
      </c>
      <c r="AM4210" t="s">
        <v>6094</v>
      </c>
      <c r="AN4210" t="s">
        <v>6095</v>
      </c>
      <c r="AO4210" t="s">
        <v>6096</v>
      </c>
      <c r="AP4210" t="s">
        <v>6097</v>
      </c>
      <c r="AQ4210" t="s">
        <v>6098</v>
      </c>
      <c r="AR4210" t="s">
        <v>6099</v>
      </c>
      <c r="AS4210" t="s">
        <v>6100</v>
      </c>
      <c r="AT4210" t="s">
        <v>6101</v>
      </c>
      <c r="AU4210" t="s">
        <v>6101</v>
      </c>
      <c r="AV4210" t="s">
        <v>6101</v>
      </c>
      <c r="AW4210" t="s">
        <v>6101</v>
      </c>
      <c r="AX4210" t="s">
        <v>6101</v>
      </c>
      <c r="AY4210" t="s">
        <v>6102</v>
      </c>
      <c r="AZ4210" t="s">
        <v>6101</v>
      </c>
      <c r="BA4210" t="s">
        <v>6103</v>
      </c>
      <c r="BB4210" t="s">
        <v>6101</v>
      </c>
      <c r="BC4210" t="s">
        <v>6101</v>
      </c>
      <c r="BD4210" t="s">
        <v>6101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8</v>
      </c>
      <c r="E4211" t="s">
        <v>175</v>
      </c>
      <c r="F4211" t="s">
        <v>613</v>
      </c>
      <c r="G4211" t="s">
        <v>613</v>
      </c>
      <c r="H4211" t="s">
        <v>613</v>
      </c>
      <c r="I4211" t="s">
        <v>613</v>
      </c>
      <c r="J4211" t="s">
        <v>613</v>
      </c>
      <c r="K4211" t="s">
        <v>613</v>
      </c>
      <c r="L4211" t="s">
        <v>613</v>
      </c>
      <c r="M4211" t="s">
        <v>613</v>
      </c>
      <c r="N4211" t="s">
        <v>613</v>
      </c>
      <c r="O4211" t="s">
        <v>613</v>
      </c>
      <c r="P4211" t="s">
        <v>613</v>
      </c>
      <c r="Q4211" t="s">
        <v>613</v>
      </c>
      <c r="R4211" t="s">
        <v>613</v>
      </c>
      <c r="S4211" t="s">
        <v>613</v>
      </c>
      <c r="T4211" t="s">
        <v>613</v>
      </c>
      <c r="U4211" t="s">
        <v>613</v>
      </c>
      <c r="V4211" t="s">
        <v>613</v>
      </c>
      <c r="W4211" t="s">
        <v>613</v>
      </c>
      <c r="X4211" t="s">
        <v>613</v>
      </c>
      <c r="Y4211" t="s">
        <v>613</v>
      </c>
      <c r="Z4211" t="s">
        <v>613</v>
      </c>
      <c r="AA4211" t="s">
        <v>613</v>
      </c>
      <c r="AB4211" t="s">
        <v>613</v>
      </c>
      <c r="AC4211" t="s">
        <v>613</v>
      </c>
      <c r="AD4211" t="s">
        <v>613</v>
      </c>
      <c r="AE4211" t="s">
        <v>613</v>
      </c>
      <c r="AF4211" t="s">
        <v>613</v>
      </c>
      <c r="AG4211" t="s">
        <v>613</v>
      </c>
      <c r="AH4211" t="s">
        <v>613</v>
      </c>
      <c r="AI4211" t="s">
        <v>613</v>
      </c>
      <c r="AJ4211" t="s">
        <v>613</v>
      </c>
      <c r="AK4211" t="s">
        <v>613</v>
      </c>
      <c r="AL4211" t="s">
        <v>613</v>
      </c>
      <c r="AM4211" t="s">
        <v>613</v>
      </c>
      <c r="AN4211" t="s">
        <v>613</v>
      </c>
      <c r="AO4211" t="s">
        <v>613</v>
      </c>
      <c r="AP4211" t="s">
        <v>613</v>
      </c>
      <c r="AQ4211" t="s">
        <v>613</v>
      </c>
      <c r="AR4211" t="s">
        <v>613</v>
      </c>
      <c r="AS4211" t="s">
        <v>613</v>
      </c>
      <c r="AT4211" t="s">
        <v>613</v>
      </c>
      <c r="AU4211" t="s">
        <v>613</v>
      </c>
      <c r="AV4211" t="s">
        <v>613</v>
      </c>
      <c r="AW4211" t="s">
        <v>613</v>
      </c>
      <c r="AX4211" t="s">
        <v>613</v>
      </c>
      <c r="AY4211" t="s">
        <v>613</v>
      </c>
      <c r="AZ4211" t="s">
        <v>613</v>
      </c>
      <c r="BA4211" t="s">
        <v>613</v>
      </c>
      <c r="BB4211" t="s">
        <v>613</v>
      </c>
      <c r="BC4211" t="s">
        <v>613</v>
      </c>
      <c r="BD4211" t="s">
        <v>613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8</v>
      </c>
      <c r="E4212" t="s">
        <v>176</v>
      </c>
      <c r="F4212" t="s">
        <v>613</v>
      </c>
      <c r="G4212" t="s">
        <v>613</v>
      </c>
      <c r="H4212" t="s">
        <v>613</v>
      </c>
      <c r="I4212" t="s">
        <v>613</v>
      </c>
      <c r="J4212" t="s">
        <v>613</v>
      </c>
      <c r="K4212" t="s">
        <v>613</v>
      </c>
      <c r="L4212" t="s">
        <v>613</v>
      </c>
      <c r="M4212" t="s">
        <v>613</v>
      </c>
      <c r="N4212" t="s">
        <v>613</v>
      </c>
      <c r="O4212" t="s">
        <v>613</v>
      </c>
      <c r="P4212" t="s">
        <v>613</v>
      </c>
      <c r="Q4212" t="s">
        <v>613</v>
      </c>
      <c r="R4212" t="s">
        <v>613</v>
      </c>
      <c r="S4212" t="s">
        <v>613</v>
      </c>
      <c r="T4212" t="s">
        <v>613</v>
      </c>
      <c r="U4212" t="s">
        <v>613</v>
      </c>
      <c r="V4212" t="s">
        <v>613</v>
      </c>
      <c r="W4212" t="s">
        <v>613</v>
      </c>
      <c r="X4212" t="s">
        <v>613</v>
      </c>
      <c r="Y4212" t="s">
        <v>613</v>
      </c>
      <c r="Z4212" t="s">
        <v>613</v>
      </c>
      <c r="AA4212" t="s">
        <v>613</v>
      </c>
      <c r="AB4212" t="s">
        <v>613</v>
      </c>
      <c r="AC4212" t="s">
        <v>613</v>
      </c>
      <c r="AD4212" t="s">
        <v>613</v>
      </c>
      <c r="AE4212" t="s">
        <v>613</v>
      </c>
      <c r="AF4212" t="s">
        <v>613</v>
      </c>
      <c r="AG4212" t="s">
        <v>613</v>
      </c>
      <c r="AH4212" t="s">
        <v>613</v>
      </c>
      <c r="AI4212" t="s">
        <v>613</v>
      </c>
      <c r="AJ4212" t="s">
        <v>613</v>
      </c>
      <c r="AK4212" t="s">
        <v>613</v>
      </c>
      <c r="AL4212" t="s">
        <v>613</v>
      </c>
      <c r="AM4212" t="s">
        <v>613</v>
      </c>
      <c r="AN4212" t="s">
        <v>613</v>
      </c>
      <c r="AO4212" t="s">
        <v>613</v>
      </c>
      <c r="AP4212" t="s">
        <v>613</v>
      </c>
      <c r="AQ4212" t="s">
        <v>613</v>
      </c>
      <c r="AR4212" t="s">
        <v>613</v>
      </c>
      <c r="AS4212" t="s">
        <v>613</v>
      </c>
      <c r="AT4212" t="s">
        <v>613</v>
      </c>
      <c r="AU4212" t="s">
        <v>613</v>
      </c>
      <c r="AV4212" t="s">
        <v>613</v>
      </c>
      <c r="AW4212" t="s">
        <v>613</v>
      </c>
      <c r="AX4212" t="s">
        <v>613</v>
      </c>
      <c r="AY4212" t="s">
        <v>613</v>
      </c>
      <c r="AZ4212" t="s">
        <v>613</v>
      </c>
      <c r="BA4212" t="s">
        <v>613</v>
      </c>
      <c r="BB4212" t="s">
        <v>613</v>
      </c>
      <c r="BC4212" t="s">
        <v>613</v>
      </c>
      <c r="BD4212" t="s">
        <v>61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8</v>
      </c>
      <c r="E4213" t="s">
        <v>177</v>
      </c>
      <c r="F4213" t="s">
        <v>613</v>
      </c>
      <c r="G4213" t="s">
        <v>613</v>
      </c>
      <c r="H4213" t="s">
        <v>613</v>
      </c>
      <c r="I4213" t="s">
        <v>613</v>
      </c>
      <c r="J4213" t="s">
        <v>613</v>
      </c>
      <c r="K4213" t="s">
        <v>613</v>
      </c>
      <c r="L4213" t="s">
        <v>613</v>
      </c>
      <c r="M4213" t="s">
        <v>613</v>
      </c>
      <c r="N4213" t="s">
        <v>613</v>
      </c>
      <c r="O4213" t="s">
        <v>613</v>
      </c>
      <c r="P4213" t="s">
        <v>613</v>
      </c>
      <c r="Q4213" t="s">
        <v>613</v>
      </c>
      <c r="R4213" t="s">
        <v>613</v>
      </c>
      <c r="S4213" t="s">
        <v>613</v>
      </c>
      <c r="T4213" t="s">
        <v>613</v>
      </c>
      <c r="U4213" t="s">
        <v>613</v>
      </c>
      <c r="V4213" t="s">
        <v>613</v>
      </c>
      <c r="W4213" t="s">
        <v>613</v>
      </c>
      <c r="X4213" t="s">
        <v>613</v>
      </c>
      <c r="Y4213" t="s">
        <v>613</v>
      </c>
      <c r="Z4213" t="s">
        <v>613</v>
      </c>
      <c r="AA4213" t="s">
        <v>613</v>
      </c>
      <c r="AB4213" t="s">
        <v>613</v>
      </c>
      <c r="AC4213" t="s">
        <v>613</v>
      </c>
      <c r="AD4213" t="s">
        <v>613</v>
      </c>
      <c r="AE4213" t="s">
        <v>613</v>
      </c>
      <c r="AF4213" t="s">
        <v>613</v>
      </c>
      <c r="AG4213" t="s">
        <v>613</v>
      </c>
      <c r="AH4213" t="s">
        <v>613</v>
      </c>
      <c r="AI4213" t="s">
        <v>613</v>
      </c>
      <c r="AJ4213" t="s">
        <v>613</v>
      </c>
      <c r="AK4213" t="s">
        <v>613</v>
      </c>
      <c r="AL4213" t="s">
        <v>613</v>
      </c>
      <c r="AM4213" t="s">
        <v>613</v>
      </c>
      <c r="AN4213" t="s">
        <v>613</v>
      </c>
      <c r="AO4213" t="s">
        <v>613</v>
      </c>
      <c r="AP4213" t="s">
        <v>613</v>
      </c>
      <c r="AQ4213" t="s">
        <v>613</v>
      </c>
      <c r="AR4213" t="s">
        <v>613</v>
      </c>
      <c r="AS4213" t="s">
        <v>613</v>
      </c>
      <c r="AT4213" t="s">
        <v>613</v>
      </c>
      <c r="AU4213" t="s">
        <v>613</v>
      </c>
      <c r="AV4213" t="s">
        <v>613</v>
      </c>
      <c r="AW4213" t="s">
        <v>613</v>
      </c>
      <c r="AX4213" t="s">
        <v>613</v>
      </c>
      <c r="AY4213" t="s">
        <v>613</v>
      </c>
      <c r="AZ4213" t="s">
        <v>613</v>
      </c>
      <c r="BA4213" t="s">
        <v>613</v>
      </c>
      <c r="BB4213" t="s">
        <v>613</v>
      </c>
      <c r="BC4213" t="s">
        <v>613</v>
      </c>
      <c r="BD4213" t="s">
        <v>613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8</v>
      </c>
      <c r="E4214" t="s">
        <v>178</v>
      </c>
      <c r="F4214" t="s">
        <v>613</v>
      </c>
      <c r="G4214" t="s">
        <v>613</v>
      </c>
      <c r="H4214" t="s">
        <v>613</v>
      </c>
      <c r="I4214" t="s">
        <v>613</v>
      </c>
      <c r="J4214" t="s">
        <v>613</v>
      </c>
      <c r="K4214" t="s">
        <v>613</v>
      </c>
      <c r="L4214" t="s">
        <v>613</v>
      </c>
      <c r="M4214" t="s">
        <v>613</v>
      </c>
      <c r="N4214" t="s">
        <v>613</v>
      </c>
      <c r="O4214" t="s">
        <v>613</v>
      </c>
      <c r="P4214" t="s">
        <v>613</v>
      </c>
      <c r="Q4214" t="s">
        <v>613</v>
      </c>
      <c r="R4214" t="s">
        <v>613</v>
      </c>
      <c r="S4214" t="s">
        <v>613</v>
      </c>
      <c r="T4214" t="s">
        <v>613</v>
      </c>
      <c r="U4214" t="s">
        <v>613</v>
      </c>
      <c r="V4214" t="s">
        <v>613</v>
      </c>
      <c r="W4214" t="s">
        <v>613</v>
      </c>
      <c r="X4214" t="s">
        <v>613</v>
      </c>
      <c r="Y4214" t="s">
        <v>613</v>
      </c>
      <c r="Z4214" t="s">
        <v>613</v>
      </c>
      <c r="AA4214" t="s">
        <v>613</v>
      </c>
      <c r="AB4214" t="s">
        <v>613</v>
      </c>
      <c r="AC4214" t="s">
        <v>613</v>
      </c>
      <c r="AD4214" t="s">
        <v>613</v>
      </c>
      <c r="AE4214" t="s">
        <v>613</v>
      </c>
      <c r="AF4214" t="s">
        <v>613</v>
      </c>
      <c r="AG4214" t="s">
        <v>613</v>
      </c>
      <c r="AH4214" t="s">
        <v>613</v>
      </c>
      <c r="AI4214" t="s">
        <v>613</v>
      </c>
      <c r="AJ4214" t="s">
        <v>613</v>
      </c>
      <c r="AK4214" t="s">
        <v>613</v>
      </c>
      <c r="AL4214" t="s">
        <v>613</v>
      </c>
      <c r="AM4214" t="s">
        <v>613</v>
      </c>
      <c r="AN4214" t="s">
        <v>613</v>
      </c>
      <c r="AO4214" t="s">
        <v>613</v>
      </c>
      <c r="AP4214" t="s">
        <v>613</v>
      </c>
      <c r="AQ4214" t="s">
        <v>613</v>
      </c>
      <c r="AR4214" t="s">
        <v>613</v>
      </c>
      <c r="AS4214" t="s">
        <v>613</v>
      </c>
      <c r="AT4214" t="s">
        <v>613</v>
      </c>
      <c r="AU4214" t="s">
        <v>613</v>
      </c>
      <c r="AV4214" t="s">
        <v>613</v>
      </c>
      <c r="AW4214" t="s">
        <v>613</v>
      </c>
      <c r="AX4214" t="s">
        <v>613</v>
      </c>
      <c r="AY4214" t="s">
        <v>613</v>
      </c>
      <c r="AZ4214" t="s">
        <v>613</v>
      </c>
      <c r="BA4214" t="s">
        <v>613</v>
      </c>
      <c r="BB4214" t="s">
        <v>613</v>
      </c>
      <c r="BC4214" t="s">
        <v>613</v>
      </c>
      <c r="BD4214" t="s">
        <v>613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8</v>
      </c>
      <c r="E4215" t="s">
        <v>179</v>
      </c>
      <c r="F4215" t="s">
        <v>613</v>
      </c>
      <c r="G4215" t="s">
        <v>613</v>
      </c>
      <c r="H4215" t="s">
        <v>613</v>
      </c>
      <c r="I4215" t="s">
        <v>613</v>
      </c>
      <c r="J4215" t="s">
        <v>613</v>
      </c>
      <c r="K4215" t="s">
        <v>613</v>
      </c>
      <c r="L4215" t="s">
        <v>613</v>
      </c>
      <c r="M4215" t="s">
        <v>613</v>
      </c>
      <c r="N4215" t="s">
        <v>613</v>
      </c>
      <c r="O4215" t="s">
        <v>613</v>
      </c>
      <c r="P4215" t="s">
        <v>613</v>
      </c>
      <c r="Q4215" t="s">
        <v>613</v>
      </c>
      <c r="R4215" t="s">
        <v>613</v>
      </c>
      <c r="S4215" t="s">
        <v>613</v>
      </c>
      <c r="T4215" t="s">
        <v>613</v>
      </c>
      <c r="U4215" t="s">
        <v>613</v>
      </c>
      <c r="V4215" t="s">
        <v>613</v>
      </c>
      <c r="W4215" t="s">
        <v>613</v>
      </c>
      <c r="X4215" t="s">
        <v>613</v>
      </c>
      <c r="Y4215" t="s">
        <v>613</v>
      </c>
      <c r="Z4215" t="s">
        <v>613</v>
      </c>
      <c r="AA4215" t="s">
        <v>613</v>
      </c>
      <c r="AB4215" t="s">
        <v>613</v>
      </c>
      <c r="AC4215" t="s">
        <v>613</v>
      </c>
      <c r="AD4215" t="s">
        <v>613</v>
      </c>
      <c r="AE4215" t="s">
        <v>613</v>
      </c>
      <c r="AF4215" t="s">
        <v>613</v>
      </c>
      <c r="AG4215" t="s">
        <v>613</v>
      </c>
      <c r="AH4215" t="s">
        <v>613</v>
      </c>
      <c r="AI4215" t="s">
        <v>613</v>
      </c>
      <c r="AJ4215" t="s">
        <v>613</v>
      </c>
      <c r="AK4215" t="s">
        <v>613</v>
      </c>
      <c r="AL4215" t="s">
        <v>613</v>
      </c>
      <c r="AM4215" t="s">
        <v>613</v>
      </c>
      <c r="AN4215" t="s">
        <v>613</v>
      </c>
      <c r="AO4215" t="s">
        <v>613</v>
      </c>
      <c r="AP4215" t="s">
        <v>613</v>
      </c>
      <c r="AQ4215" t="s">
        <v>613</v>
      </c>
      <c r="AR4215" t="s">
        <v>613</v>
      </c>
      <c r="AS4215" t="s">
        <v>613</v>
      </c>
      <c r="AT4215" t="s">
        <v>613</v>
      </c>
      <c r="AU4215" t="s">
        <v>613</v>
      </c>
      <c r="AV4215" t="s">
        <v>613</v>
      </c>
      <c r="AW4215" t="s">
        <v>613</v>
      </c>
      <c r="AX4215" t="s">
        <v>613</v>
      </c>
      <c r="AY4215" t="s">
        <v>613</v>
      </c>
      <c r="AZ4215" t="s">
        <v>613</v>
      </c>
      <c r="BA4215" t="s">
        <v>613</v>
      </c>
      <c r="BB4215" t="s">
        <v>613</v>
      </c>
      <c r="BC4215" t="s">
        <v>613</v>
      </c>
      <c r="BD4215" t="s">
        <v>613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8</v>
      </c>
      <c r="E4216" t="s">
        <v>180</v>
      </c>
      <c r="F4216" t="s">
        <v>613</v>
      </c>
      <c r="G4216" t="s">
        <v>613</v>
      </c>
      <c r="H4216" t="s">
        <v>613</v>
      </c>
      <c r="I4216" t="s">
        <v>613</v>
      </c>
      <c r="J4216" t="s">
        <v>613</v>
      </c>
      <c r="K4216" t="s">
        <v>613</v>
      </c>
      <c r="L4216" t="s">
        <v>613</v>
      </c>
      <c r="M4216" t="s">
        <v>613</v>
      </c>
      <c r="N4216" t="s">
        <v>613</v>
      </c>
      <c r="O4216" t="s">
        <v>613</v>
      </c>
      <c r="P4216" t="s">
        <v>613</v>
      </c>
      <c r="Q4216" t="s">
        <v>613</v>
      </c>
      <c r="R4216" t="s">
        <v>613</v>
      </c>
      <c r="S4216" t="s">
        <v>613</v>
      </c>
      <c r="T4216" t="s">
        <v>613</v>
      </c>
      <c r="U4216" t="s">
        <v>613</v>
      </c>
      <c r="V4216" t="s">
        <v>613</v>
      </c>
      <c r="W4216" t="s">
        <v>613</v>
      </c>
      <c r="X4216" t="s">
        <v>613</v>
      </c>
      <c r="Y4216" t="s">
        <v>613</v>
      </c>
      <c r="Z4216" t="s">
        <v>613</v>
      </c>
      <c r="AA4216" t="s">
        <v>613</v>
      </c>
      <c r="AB4216" t="s">
        <v>613</v>
      </c>
      <c r="AC4216" t="s">
        <v>613</v>
      </c>
      <c r="AD4216" t="s">
        <v>613</v>
      </c>
      <c r="AE4216" t="s">
        <v>613</v>
      </c>
      <c r="AF4216" t="s">
        <v>613</v>
      </c>
      <c r="AG4216" t="s">
        <v>613</v>
      </c>
      <c r="AH4216" t="s">
        <v>613</v>
      </c>
      <c r="AI4216" t="s">
        <v>613</v>
      </c>
      <c r="AJ4216" t="s">
        <v>613</v>
      </c>
      <c r="AK4216" t="s">
        <v>613</v>
      </c>
      <c r="AL4216" t="s">
        <v>613</v>
      </c>
      <c r="AM4216" t="s">
        <v>613</v>
      </c>
      <c r="AN4216" t="s">
        <v>613</v>
      </c>
      <c r="AO4216" t="s">
        <v>613</v>
      </c>
      <c r="AP4216" t="s">
        <v>613</v>
      </c>
      <c r="AQ4216" t="s">
        <v>613</v>
      </c>
      <c r="AR4216" t="s">
        <v>613</v>
      </c>
      <c r="AS4216" t="s">
        <v>613</v>
      </c>
      <c r="AT4216" t="s">
        <v>613</v>
      </c>
      <c r="AU4216" t="s">
        <v>613</v>
      </c>
      <c r="AV4216" t="s">
        <v>613</v>
      </c>
      <c r="AW4216" t="s">
        <v>613</v>
      </c>
      <c r="AX4216" t="s">
        <v>613</v>
      </c>
      <c r="AY4216" t="s">
        <v>613</v>
      </c>
      <c r="AZ4216" t="s">
        <v>613</v>
      </c>
      <c r="BA4216" t="s">
        <v>613</v>
      </c>
      <c r="BB4216" t="s">
        <v>613</v>
      </c>
      <c r="BC4216" t="s">
        <v>613</v>
      </c>
      <c r="BD4216" t="s">
        <v>613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8</v>
      </c>
      <c r="E4217" t="s">
        <v>181</v>
      </c>
      <c r="F4217" t="s">
        <v>613</v>
      </c>
      <c r="G4217" t="s">
        <v>613</v>
      </c>
      <c r="H4217" t="s">
        <v>613</v>
      </c>
      <c r="I4217" t="s">
        <v>613</v>
      </c>
      <c r="J4217" t="s">
        <v>613</v>
      </c>
      <c r="K4217" t="s">
        <v>613</v>
      </c>
      <c r="L4217" t="s">
        <v>613</v>
      </c>
      <c r="M4217" t="s">
        <v>613</v>
      </c>
      <c r="N4217" t="s">
        <v>613</v>
      </c>
      <c r="O4217" t="s">
        <v>613</v>
      </c>
      <c r="P4217" t="s">
        <v>613</v>
      </c>
      <c r="Q4217" t="s">
        <v>613</v>
      </c>
      <c r="R4217" t="s">
        <v>613</v>
      </c>
      <c r="S4217" t="s">
        <v>613</v>
      </c>
      <c r="T4217" t="s">
        <v>613</v>
      </c>
      <c r="U4217" t="s">
        <v>613</v>
      </c>
      <c r="V4217" t="s">
        <v>613</v>
      </c>
      <c r="W4217" t="s">
        <v>613</v>
      </c>
      <c r="X4217" t="s">
        <v>613</v>
      </c>
      <c r="Y4217" t="s">
        <v>613</v>
      </c>
      <c r="Z4217" t="s">
        <v>613</v>
      </c>
      <c r="AA4217" t="s">
        <v>613</v>
      </c>
      <c r="AB4217" t="s">
        <v>613</v>
      </c>
      <c r="AC4217" t="s">
        <v>613</v>
      </c>
      <c r="AD4217" t="s">
        <v>613</v>
      </c>
      <c r="AE4217" t="s">
        <v>613</v>
      </c>
      <c r="AF4217" t="s">
        <v>613</v>
      </c>
      <c r="AG4217" t="s">
        <v>613</v>
      </c>
      <c r="AH4217" t="s">
        <v>613</v>
      </c>
      <c r="AI4217" t="s">
        <v>613</v>
      </c>
      <c r="AJ4217" t="s">
        <v>613</v>
      </c>
      <c r="AK4217" t="s">
        <v>613</v>
      </c>
      <c r="AL4217" t="s">
        <v>613</v>
      </c>
      <c r="AM4217" t="s">
        <v>613</v>
      </c>
      <c r="AN4217" t="s">
        <v>613</v>
      </c>
      <c r="AO4217" t="s">
        <v>613</v>
      </c>
      <c r="AP4217" t="s">
        <v>613</v>
      </c>
      <c r="AQ4217" t="s">
        <v>613</v>
      </c>
      <c r="AR4217" t="s">
        <v>613</v>
      </c>
      <c r="AS4217" t="s">
        <v>613</v>
      </c>
      <c r="AT4217" t="s">
        <v>613</v>
      </c>
      <c r="AU4217" t="s">
        <v>613</v>
      </c>
      <c r="AV4217" t="s">
        <v>613</v>
      </c>
      <c r="AW4217" t="s">
        <v>613</v>
      </c>
      <c r="AX4217" t="s">
        <v>613</v>
      </c>
      <c r="AY4217" t="s">
        <v>613</v>
      </c>
      <c r="AZ4217" t="s">
        <v>613</v>
      </c>
      <c r="BA4217" t="s">
        <v>613</v>
      </c>
      <c r="BB4217" t="s">
        <v>613</v>
      </c>
      <c r="BC4217" t="s">
        <v>613</v>
      </c>
      <c r="BD4217" t="s">
        <v>613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8</v>
      </c>
      <c r="E4218" t="s">
        <v>182</v>
      </c>
      <c r="F4218" t="s">
        <v>613</v>
      </c>
      <c r="G4218" t="s">
        <v>613</v>
      </c>
      <c r="H4218" t="s">
        <v>613</v>
      </c>
      <c r="I4218" t="s">
        <v>613</v>
      </c>
      <c r="J4218" t="s">
        <v>613</v>
      </c>
      <c r="K4218" t="s">
        <v>613</v>
      </c>
      <c r="L4218" t="s">
        <v>613</v>
      </c>
      <c r="M4218" t="s">
        <v>613</v>
      </c>
      <c r="N4218" t="s">
        <v>613</v>
      </c>
      <c r="O4218" t="s">
        <v>613</v>
      </c>
      <c r="P4218" t="s">
        <v>613</v>
      </c>
      <c r="Q4218" t="s">
        <v>613</v>
      </c>
      <c r="R4218" t="s">
        <v>613</v>
      </c>
      <c r="S4218" t="s">
        <v>613</v>
      </c>
      <c r="T4218" t="s">
        <v>613</v>
      </c>
      <c r="U4218" t="s">
        <v>613</v>
      </c>
      <c r="V4218" t="s">
        <v>613</v>
      </c>
      <c r="W4218" t="s">
        <v>613</v>
      </c>
      <c r="X4218" t="s">
        <v>613</v>
      </c>
      <c r="Y4218" t="s">
        <v>613</v>
      </c>
      <c r="Z4218" t="s">
        <v>613</v>
      </c>
      <c r="AA4218" t="s">
        <v>613</v>
      </c>
      <c r="AB4218" t="s">
        <v>613</v>
      </c>
      <c r="AC4218" t="s">
        <v>613</v>
      </c>
      <c r="AD4218" t="s">
        <v>613</v>
      </c>
      <c r="AE4218" t="s">
        <v>613</v>
      </c>
      <c r="AF4218" t="s">
        <v>613</v>
      </c>
      <c r="AG4218" t="s">
        <v>613</v>
      </c>
      <c r="AH4218" t="s">
        <v>613</v>
      </c>
      <c r="AI4218" t="s">
        <v>613</v>
      </c>
      <c r="AJ4218" t="s">
        <v>613</v>
      </c>
      <c r="AK4218" t="s">
        <v>613</v>
      </c>
      <c r="AL4218" t="s">
        <v>613</v>
      </c>
      <c r="AM4218" t="s">
        <v>613</v>
      </c>
      <c r="AN4218" t="s">
        <v>613</v>
      </c>
      <c r="AO4218" t="s">
        <v>613</v>
      </c>
      <c r="AP4218" t="s">
        <v>613</v>
      </c>
      <c r="AQ4218" t="s">
        <v>613</v>
      </c>
      <c r="AR4218" t="s">
        <v>613</v>
      </c>
      <c r="AS4218" t="s">
        <v>613</v>
      </c>
      <c r="AT4218" t="s">
        <v>613</v>
      </c>
      <c r="AU4218" t="s">
        <v>613</v>
      </c>
      <c r="AV4218" t="s">
        <v>613</v>
      </c>
      <c r="AW4218" t="s">
        <v>613</v>
      </c>
      <c r="AX4218" t="s">
        <v>613</v>
      </c>
      <c r="AY4218" t="s">
        <v>613</v>
      </c>
      <c r="AZ4218" t="s">
        <v>613</v>
      </c>
      <c r="BA4218" t="s">
        <v>613</v>
      </c>
      <c r="BB4218" t="s">
        <v>613</v>
      </c>
      <c r="BC4218" t="s">
        <v>613</v>
      </c>
      <c r="BD4218" t="s">
        <v>613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8</v>
      </c>
      <c r="E4219" t="s">
        <v>183</v>
      </c>
      <c r="F4219" t="s">
        <v>613</v>
      </c>
      <c r="G4219" t="s">
        <v>613</v>
      </c>
      <c r="H4219" t="s">
        <v>613</v>
      </c>
      <c r="I4219" t="s">
        <v>613</v>
      </c>
      <c r="J4219" t="s">
        <v>613</v>
      </c>
      <c r="K4219" t="s">
        <v>613</v>
      </c>
      <c r="L4219" t="s">
        <v>613</v>
      </c>
      <c r="M4219" t="s">
        <v>613</v>
      </c>
      <c r="N4219" t="s">
        <v>613</v>
      </c>
      <c r="O4219" t="s">
        <v>613</v>
      </c>
      <c r="P4219" t="s">
        <v>613</v>
      </c>
      <c r="Q4219" t="s">
        <v>613</v>
      </c>
      <c r="R4219" t="s">
        <v>613</v>
      </c>
      <c r="S4219" t="s">
        <v>613</v>
      </c>
      <c r="T4219" t="s">
        <v>613</v>
      </c>
      <c r="U4219" t="s">
        <v>613</v>
      </c>
      <c r="V4219" t="s">
        <v>613</v>
      </c>
      <c r="W4219" t="s">
        <v>613</v>
      </c>
      <c r="X4219" t="s">
        <v>613</v>
      </c>
      <c r="Y4219" t="s">
        <v>613</v>
      </c>
      <c r="Z4219" t="s">
        <v>613</v>
      </c>
      <c r="AA4219" t="s">
        <v>613</v>
      </c>
      <c r="AB4219" t="s">
        <v>613</v>
      </c>
      <c r="AC4219" t="s">
        <v>613</v>
      </c>
      <c r="AD4219" t="s">
        <v>613</v>
      </c>
      <c r="AE4219" t="s">
        <v>613</v>
      </c>
      <c r="AF4219" t="s">
        <v>613</v>
      </c>
      <c r="AG4219" t="s">
        <v>613</v>
      </c>
      <c r="AH4219" t="s">
        <v>613</v>
      </c>
      <c r="AI4219" t="s">
        <v>613</v>
      </c>
      <c r="AJ4219" t="s">
        <v>613</v>
      </c>
      <c r="AK4219" t="s">
        <v>613</v>
      </c>
      <c r="AL4219" t="s">
        <v>613</v>
      </c>
      <c r="AM4219" t="s">
        <v>613</v>
      </c>
      <c r="AN4219" t="s">
        <v>613</v>
      </c>
      <c r="AO4219" t="s">
        <v>613</v>
      </c>
      <c r="AP4219" t="s">
        <v>613</v>
      </c>
      <c r="AQ4219" t="s">
        <v>613</v>
      </c>
      <c r="AR4219" t="s">
        <v>613</v>
      </c>
      <c r="AS4219" t="s">
        <v>613</v>
      </c>
      <c r="AT4219" t="s">
        <v>613</v>
      </c>
      <c r="AU4219" t="s">
        <v>613</v>
      </c>
      <c r="AV4219" t="s">
        <v>613</v>
      </c>
      <c r="AW4219" t="s">
        <v>613</v>
      </c>
      <c r="AX4219" t="s">
        <v>613</v>
      </c>
      <c r="AY4219" t="s">
        <v>613</v>
      </c>
      <c r="AZ4219" t="s">
        <v>613</v>
      </c>
      <c r="BA4219" t="s">
        <v>613</v>
      </c>
      <c r="BB4219" t="s">
        <v>613</v>
      </c>
      <c r="BC4219" t="s">
        <v>613</v>
      </c>
      <c r="BD4219" t="s">
        <v>613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8</v>
      </c>
      <c r="E4220" t="s">
        <v>184</v>
      </c>
      <c r="F4220" t="s">
        <v>613</v>
      </c>
      <c r="G4220" t="s">
        <v>613</v>
      </c>
      <c r="H4220" t="s">
        <v>613</v>
      </c>
      <c r="I4220" t="s">
        <v>613</v>
      </c>
      <c r="J4220" t="s">
        <v>613</v>
      </c>
      <c r="K4220" t="s">
        <v>613</v>
      </c>
      <c r="L4220" t="s">
        <v>613</v>
      </c>
      <c r="M4220" t="s">
        <v>613</v>
      </c>
      <c r="N4220" t="s">
        <v>613</v>
      </c>
      <c r="O4220" t="s">
        <v>613</v>
      </c>
      <c r="P4220" t="s">
        <v>613</v>
      </c>
      <c r="Q4220" t="s">
        <v>613</v>
      </c>
      <c r="R4220" t="s">
        <v>613</v>
      </c>
      <c r="S4220" t="s">
        <v>613</v>
      </c>
      <c r="T4220" t="s">
        <v>613</v>
      </c>
      <c r="U4220" t="s">
        <v>613</v>
      </c>
      <c r="V4220" t="s">
        <v>613</v>
      </c>
      <c r="W4220" t="s">
        <v>613</v>
      </c>
      <c r="X4220" t="s">
        <v>613</v>
      </c>
      <c r="Y4220" t="s">
        <v>613</v>
      </c>
      <c r="Z4220" t="s">
        <v>613</v>
      </c>
      <c r="AA4220" t="s">
        <v>613</v>
      </c>
      <c r="AB4220" t="s">
        <v>613</v>
      </c>
      <c r="AC4220" t="s">
        <v>613</v>
      </c>
      <c r="AD4220" t="s">
        <v>613</v>
      </c>
      <c r="AE4220" t="s">
        <v>613</v>
      </c>
      <c r="AF4220" t="s">
        <v>613</v>
      </c>
      <c r="AG4220" t="s">
        <v>613</v>
      </c>
      <c r="AH4220" t="s">
        <v>613</v>
      </c>
      <c r="AI4220" t="s">
        <v>613</v>
      </c>
      <c r="AJ4220" t="s">
        <v>613</v>
      </c>
      <c r="AK4220" t="s">
        <v>613</v>
      </c>
      <c r="AL4220" t="s">
        <v>613</v>
      </c>
      <c r="AM4220" t="s">
        <v>613</v>
      </c>
      <c r="AN4220" t="s">
        <v>613</v>
      </c>
      <c r="AO4220" t="s">
        <v>613</v>
      </c>
      <c r="AP4220" t="s">
        <v>613</v>
      </c>
      <c r="AQ4220" t="s">
        <v>613</v>
      </c>
      <c r="AR4220" t="s">
        <v>613</v>
      </c>
      <c r="AS4220" t="s">
        <v>613</v>
      </c>
      <c r="AT4220" t="s">
        <v>613</v>
      </c>
      <c r="AU4220" t="s">
        <v>613</v>
      </c>
      <c r="AV4220" t="s">
        <v>613</v>
      </c>
      <c r="AW4220" t="s">
        <v>613</v>
      </c>
      <c r="AX4220" t="s">
        <v>613</v>
      </c>
      <c r="AY4220" t="s">
        <v>613</v>
      </c>
      <c r="AZ4220" t="s">
        <v>613</v>
      </c>
      <c r="BA4220" t="s">
        <v>613</v>
      </c>
      <c r="BB4220" t="s">
        <v>613</v>
      </c>
      <c r="BC4220" t="s">
        <v>613</v>
      </c>
      <c r="BD4220" t="s">
        <v>613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8</v>
      </c>
      <c r="E4221" t="s">
        <v>185</v>
      </c>
      <c r="F4221" t="s">
        <v>613</v>
      </c>
      <c r="G4221" t="s">
        <v>613</v>
      </c>
      <c r="H4221" t="s">
        <v>613</v>
      </c>
      <c r="I4221" t="s">
        <v>613</v>
      </c>
      <c r="J4221" t="s">
        <v>613</v>
      </c>
      <c r="K4221" t="s">
        <v>613</v>
      </c>
      <c r="L4221" t="s">
        <v>613</v>
      </c>
      <c r="M4221" t="s">
        <v>613</v>
      </c>
      <c r="N4221" t="s">
        <v>613</v>
      </c>
      <c r="O4221" t="s">
        <v>613</v>
      </c>
      <c r="P4221" t="s">
        <v>613</v>
      </c>
      <c r="Q4221" t="s">
        <v>613</v>
      </c>
      <c r="R4221" t="s">
        <v>613</v>
      </c>
      <c r="S4221" t="s">
        <v>613</v>
      </c>
      <c r="T4221" t="s">
        <v>613</v>
      </c>
      <c r="U4221" t="s">
        <v>613</v>
      </c>
      <c r="V4221" t="s">
        <v>613</v>
      </c>
      <c r="W4221" t="s">
        <v>613</v>
      </c>
      <c r="X4221" t="s">
        <v>613</v>
      </c>
      <c r="Y4221" t="s">
        <v>613</v>
      </c>
      <c r="Z4221" t="s">
        <v>613</v>
      </c>
      <c r="AA4221" t="s">
        <v>613</v>
      </c>
      <c r="AB4221" t="s">
        <v>613</v>
      </c>
      <c r="AC4221" t="s">
        <v>613</v>
      </c>
      <c r="AD4221" t="s">
        <v>613</v>
      </c>
      <c r="AE4221" t="s">
        <v>613</v>
      </c>
      <c r="AF4221" t="s">
        <v>613</v>
      </c>
      <c r="AG4221" t="s">
        <v>613</v>
      </c>
      <c r="AH4221" t="s">
        <v>613</v>
      </c>
      <c r="AI4221" t="s">
        <v>613</v>
      </c>
      <c r="AJ4221" t="s">
        <v>613</v>
      </c>
      <c r="AK4221" t="s">
        <v>613</v>
      </c>
      <c r="AL4221" t="s">
        <v>613</v>
      </c>
      <c r="AM4221" t="s">
        <v>613</v>
      </c>
      <c r="AN4221" t="s">
        <v>613</v>
      </c>
      <c r="AO4221" t="s">
        <v>613</v>
      </c>
      <c r="AP4221" t="s">
        <v>613</v>
      </c>
      <c r="AQ4221" t="s">
        <v>613</v>
      </c>
      <c r="AR4221" t="s">
        <v>613</v>
      </c>
      <c r="AS4221" t="s">
        <v>613</v>
      </c>
      <c r="AT4221" t="s">
        <v>613</v>
      </c>
      <c r="AU4221" t="s">
        <v>613</v>
      </c>
      <c r="AV4221" t="s">
        <v>613</v>
      </c>
      <c r="AW4221" t="s">
        <v>613</v>
      </c>
      <c r="AX4221" t="s">
        <v>613</v>
      </c>
      <c r="AY4221" t="s">
        <v>613</v>
      </c>
      <c r="AZ4221" t="s">
        <v>613</v>
      </c>
      <c r="BA4221" t="s">
        <v>613</v>
      </c>
      <c r="BB4221" t="s">
        <v>613</v>
      </c>
      <c r="BC4221" t="s">
        <v>613</v>
      </c>
      <c r="BD4221" t="s">
        <v>613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9</v>
      </c>
      <c r="E4222" t="s">
        <v>150</v>
      </c>
      <c r="F4222" t="s">
        <v>613</v>
      </c>
      <c r="G4222" t="s">
        <v>613</v>
      </c>
      <c r="H4222" t="s">
        <v>613</v>
      </c>
      <c r="I4222" t="s">
        <v>613</v>
      </c>
      <c r="J4222" t="s">
        <v>613</v>
      </c>
      <c r="K4222" t="s">
        <v>613</v>
      </c>
      <c r="L4222" t="s">
        <v>613</v>
      </c>
      <c r="M4222" t="s">
        <v>613</v>
      </c>
      <c r="N4222" t="s">
        <v>613</v>
      </c>
      <c r="O4222" t="s">
        <v>613</v>
      </c>
      <c r="P4222" t="s">
        <v>613</v>
      </c>
      <c r="Q4222" t="s">
        <v>613</v>
      </c>
      <c r="R4222" t="s">
        <v>613</v>
      </c>
      <c r="S4222" t="s">
        <v>613</v>
      </c>
      <c r="T4222" t="s">
        <v>613</v>
      </c>
      <c r="U4222" t="s">
        <v>613</v>
      </c>
      <c r="V4222" t="s">
        <v>613</v>
      </c>
      <c r="W4222" t="s">
        <v>613</v>
      </c>
      <c r="X4222" t="s">
        <v>613</v>
      </c>
      <c r="Y4222" t="s">
        <v>613</v>
      </c>
      <c r="Z4222" t="s">
        <v>613</v>
      </c>
      <c r="AA4222" t="s">
        <v>613</v>
      </c>
      <c r="AB4222" t="s">
        <v>613</v>
      </c>
      <c r="AC4222" t="s">
        <v>613</v>
      </c>
      <c r="AD4222" t="s">
        <v>613</v>
      </c>
      <c r="AE4222" t="s">
        <v>613</v>
      </c>
      <c r="AF4222" t="s">
        <v>613</v>
      </c>
      <c r="AG4222" t="s">
        <v>613</v>
      </c>
      <c r="AH4222" t="s">
        <v>613</v>
      </c>
      <c r="AI4222" t="s">
        <v>613</v>
      </c>
      <c r="AJ4222" t="s">
        <v>613</v>
      </c>
      <c r="AK4222" t="s">
        <v>613</v>
      </c>
      <c r="AL4222" t="s">
        <v>613</v>
      </c>
      <c r="AM4222" t="s">
        <v>613</v>
      </c>
      <c r="AN4222" t="s">
        <v>613</v>
      </c>
      <c r="AO4222" t="s">
        <v>613</v>
      </c>
      <c r="AP4222" t="s">
        <v>613</v>
      </c>
      <c r="AQ4222" t="s">
        <v>613</v>
      </c>
      <c r="AR4222" t="s">
        <v>613</v>
      </c>
      <c r="AS4222" t="s">
        <v>613</v>
      </c>
      <c r="AT4222" t="s">
        <v>613</v>
      </c>
      <c r="AU4222" t="s">
        <v>613</v>
      </c>
      <c r="AV4222" t="s">
        <v>613</v>
      </c>
      <c r="AW4222" t="s">
        <v>613</v>
      </c>
      <c r="AX4222" t="s">
        <v>613</v>
      </c>
      <c r="AY4222" t="s">
        <v>613</v>
      </c>
      <c r="AZ4222" t="s">
        <v>613</v>
      </c>
      <c r="BA4222" t="s">
        <v>613</v>
      </c>
      <c r="BB4222" t="s">
        <v>613</v>
      </c>
      <c r="BC4222" t="s">
        <v>613</v>
      </c>
      <c r="BD4222" t="s">
        <v>613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9</v>
      </c>
      <c r="E4223" t="s">
        <v>151</v>
      </c>
      <c r="F4223" t="s">
        <v>613</v>
      </c>
      <c r="G4223" t="s">
        <v>613</v>
      </c>
      <c r="H4223" t="s">
        <v>613</v>
      </c>
      <c r="I4223" t="s">
        <v>613</v>
      </c>
      <c r="J4223" t="s">
        <v>613</v>
      </c>
      <c r="K4223" t="s">
        <v>613</v>
      </c>
      <c r="L4223" t="s">
        <v>613</v>
      </c>
      <c r="M4223" t="s">
        <v>613</v>
      </c>
      <c r="N4223" t="s">
        <v>613</v>
      </c>
      <c r="O4223" t="s">
        <v>613</v>
      </c>
      <c r="P4223" t="s">
        <v>613</v>
      </c>
      <c r="Q4223" t="s">
        <v>613</v>
      </c>
      <c r="R4223" t="s">
        <v>613</v>
      </c>
      <c r="S4223" t="s">
        <v>613</v>
      </c>
      <c r="T4223" t="s">
        <v>613</v>
      </c>
      <c r="U4223" t="s">
        <v>613</v>
      </c>
      <c r="V4223" t="s">
        <v>613</v>
      </c>
      <c r="W4223" t="s">
        <v>613</v>
      </c>
      <c r="X4223" t="s">
        <v>613</v>
      </c>
      <c r="Y4223" t="s">
        <v>613</v>
      </c>
      <c r="Z4223" t="s">
        <v>613</v>
      </c>
      <c r="AA4223" t="s">
        <v>613</v>
      </c>
      <c r="AB4223" t="s">
        <v>613</v>
      </c>
      <c r="AC4223" t="s">
        <v>613</v>
      </c>
      <c r="AD4223" t="s">
        <v>613</v>
      </c>
      <c r="AE4223" t="s">
        <v>613</v>
      </c>
      <c r="AF4223" t="s">
        <v>613</v>
      </c>
      <c r="AG4223" t="s">
        <v>613</v>
      </c>
      <c r="AH4223" t="s">
        <v>613</v>
      </c>
      <c r="AI4223" t="s">
        <v>613</v>
      </c>
      <c r="AJ4223" t="s">
        <v>613</v>
      </c>
      <c r="AK4223" t="s">
        <v>613</v>
      </c>
      <c r="AL4223" t="s">
        <v>613</v>
      </c>
      <c r="AM4223" t="s">
        <v>613</v>
      </c>
      <c r="AN4223" t="s">
        <v>613</v>
      </c>
      <c r="AO4223" t="s">
        <v>613</v>
      </c>
      <c r="AP4223" t="s">
        <v>613</v>
      </c>
      <c r="AQ4223" t="s">
        <v>613</v>
      </c>
      <c r="AR4223" t="s">
        <v>613</v>
      </c>
      <c r="AS4223" t="s">
        <v>613</v>
      </c>
      <c r="AT4223" t="s">
        <v>613</v>
      </c>
      <c r="AU4223" t="s">
        <v>613</v>
      </c>
      <c r="AV4223" t="s">
        <v>613</v>
      </c>
      <c r="AW4223" t="s">
        <v>613</v>
      </c>
      <c r="AX4223" t="s">
        <v>613</v>
      </c>
      <c r="AY4223" t="s">
        <v>613</v>
      </c>
      <c r="AZ4223" t="s">
        <v>613</v>
      </c>
      <c r="BA4223" t="s">
        <v>613</v>
      </c>
      <c r="BB4223" t="s">
        <v>613</v>
      </c>
      <c r="BC4223" t="s">
        <v>613</v>
      </c>
      <c r="BD4223" t="s">
        <v>613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9</v>
      </c>
      <c r="E4224" t="s">
        <v>152</v>
      </c>
      <c r="F4224" t="s">
        <v>613</v>
      </c>
      <c r="G4224" t="s">
        <v>613</v>
      </c>
      <c r="H4224" t="s">
        <v>613</v>
      </c>
      <c r="I4224" t="s">
        <v>613</v>
      </c>
      <c r="J4224" t="s">
        <v>613</v>
      </c>
      <c r="K4224" t="s">
        <v>613</v>
      </c>
      <c r="L4224" t="s">
        <v>613</v>
      </c>
      <c r="M4224" t="s">
        <v>613</v>
      </c>
      <c r="N4224" t="s">
        <v>613</v>
      </c>
      <c r="O4224" t="s">
        <v>613</v>
      </c>
      <c r="P4224" t="s">
        <v>613</v>
      </c>
      <c r="Q4224" t="s">
        <v>613</v>
      </c>
      <c r="R4224" t="s">
        <v>613</v>
      </c>
      <c r="S4224" t="s">
        <v>613</v>
      </c>
      <c r="T4224" t="s">
        <v>613</v>
      </c>
      <c r="U4224" t="s">
        <v>613</v>
      </c>
      <c r="V4224" t="s">
        <v>613</v>
      </c>
      <c r="W4224" t="s">
        <v>613</v>
      </c>
      <c r="X4224" t="s">
        <v>613</v>
      </c>
      <c r="Y4224" t="s">
        <v>613</v>
      </c>
      <c r="Z4224" t="s">
        <v>613</v>
      </c>
      <c r="AA4224" t="s">
        <v>613</v>
      </c>
      <c r="AB4224" t="s">
        <v>613</v>
      </c>
      <c r="AC4224" t="s">
        <v>613</v>
      </c>
      <c r="AD4224" t="s">
        <v>613</v>
      </c>
      <c r="AE4224" t="s">
        <v>613</v>
      </c>
      <c r="AF4224" t="s">
        <v>613</v>
      </c>
      <c r="AG4224" t="s">
        <v>613</v>
      </c>
      <c r="AH4224" t="s">
        <v>613</v>
      </c>
      <c r="AI4224" t="s">
        <v>613</v>
      </c>
      <c r="AJ4224" t="s">
        <v>613</v>
      </c>
      <c r="AK4224" t="s">
        <v>613</v>
      </c>
      <c r="AL4224" t="s">
        <v>613</v>
      </c>
      <c r="AM4224" t="s">
        <v>613</v>
      </c>
      <c r="AN4224" t="s">
        <v>613</v>
      </c>
      <c r="AO4224" t="s">
        <v>613</v>
      </c>
      <c r="AP4224" t="s">
        <v>613</v>
      </c>
      <c r="AQ4224" t="s">
        <v>613</v>
      </c>
      <c r="AR4224" t="s">
        <v>613</v>
      </c>
      <c r="AS4224" t="s">
        <v>613</v>
      </c>
      <c r="AT4224" t="s">
        <v>613</v>
      </c>
      <c r="AU4224" t="s">
        <v>613</v>
      </c>
      <c r="AV4224" t="s">
        <v>613</v>
      </c>
      <c r="AW4224" t="s">
        <v>613</v>
      </c>
      <c r="AX4224" t="s">
        <v>613</v>
      </c>
      <c r="AY4224" t="s">
        <v>613</v>
      </c>
      <c r="AZ4224" t="s">
        <v>613</v>
      </c>
      <c r="BA4224" t="s">
        <v>613</v>
      </c>
      <c r="BB4224" t="s">
        <v>613</v>
      </c>
      <c r="BC4224" t="s">
        <v>613</v>
      </c>
      <c r="BD4224" t="s">
        <v>613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9</v>
      </c>
      <c r="E4225" t="s">
        <v>153</v>
      </c>
      <c r="F4225" t="s">
        <v>613</v>
      </c>
      <c r="G4225" t="s">
        <v>613</v>
      </c>
      <c r="H4225" t="s">
        <v>613</v>
      </c>
      <c r="I4225" t="s">
        <v>613</v>
      </c>
      <c r="J4225" t="s">
        <v>613</v>
      </c>
      <c r="K4225" t="s">
        <v>613</v>
      </c>
      <c r="L4225" t="s">
        <v>613</v>
      </c>
      <c r="M4225" t="s">
        <v>613</v>
      </c>
      <c r="N4225" t="s">
        <v>613</v>
      </c>
      <c r="O4225" t="s">
        <v>613</v>
      </c>
      <c r="P4225" t="s">
        <v>613</v>
      </c>
      <c r="Q4225" t="s">
        <v>613</v>
      </c>
      <c r="R4225" t="s">
        <v>613</v>
      </c>
      <c r="S4225" t="s">
        <v>613</v>
      </c>
      <c r="T4225" t="s">
        <v>613</v>
      </c>
      <c r="U4225" t="s">
        <v>613</v>
      </c>
      <c r="V4225" t="s">
        <v>613</v>
      </c>
      <c r="W4225" t="s">
        <v>613</v>
      </c>
      <c r="X4225" t="s">
        <v>613</v>
      </c>
      <c r="Y4225" t="s">
        <v>613</v>
      </c>
      <c r="Z4225" t="s">
        <v>613</v>
      </c>
      <c r="AA4225" t="s">
        <v>613</v>
      </c>
      <c r="AB4225" t="s">
        <v>613</v>
      </c>
      <c r="AC4225" t="s">
        <v>613</v>
      </c>
      <c r="AD4225" t="s">
        <v>613</v>
      </c>
      <c r="AE4225" t="s">
        <v>613</v>
      </c>
      <c r="AF4225" t="s">
        <v>613</v>
      </c>
      <c r="AG4225" t="s">
        <v>613</v>
      </c>
      <c r="AH4225" t="s">
        <v>613</v>
      </c>
      <c r="AI4225" t="s">
        <v>613</v>
      </c>
      <c r="AJ4225" t="s">
        <v>613</v>
      </c>
      <c r="AK4225" t="s">
        <v>613</v>
      </c>
      <c r="AL4225" t="s">
        <v>613</v>
      </c>
      <c r="AM4225" t="s">
        <v>613</v>
      </c>
      <c r="AN4225" t="s">
        <v>613</v>
      </c>
      <c r="AO4225" t="s">
        <v>613</v>
      </c>
      <c r="AP4225" t="s">
        <v>613</v>
      </c>
      <c r="AQ4225" t="s">
        <v>613</v>
      </c>
      <c r="AR4225" t="s">
        <v>613</v>
      </c>
      <c r="AS4225" t="s">
        <v>613</v>
      </c>
      <c r="AT4225" t="s">
        <v>613</v>
      </c>
      <c r="AU4225" t="s">
        <v>613</v>
      </c>
      <c r="AV4225" t="s">
        <v>613</v>
      </c>
      <c r="AW4225" t="s">
        <v>613</v>
      </c>
      <c r="AX4225" t="s">
        <v>613</v>
      </c>
      <c r="AY4225" t="s">
        <v>613</v>
      </c>
      <c r="AZ4225" t="s">
        <v>613</v>
      </c>
      <c r="BA4225" t="s">
        <v>613</v>
      </c>
      <c r="BB4225" t="s">
        <v>613</v>
      </c>
      <c r="BC4225" t="s">
        <v>613</v>
      </c>
      <c r="BD4225" t="s">
        <v>613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9</v>
      </c>
      <c r="E4226" t="s">
        <v>154</v>
      </c>
      <c r="F4226" t="s">
        <v>613</v>
      </c>
      <c r="G4226" t="s">
        <v>613</v>
      </c>
      <c r="H4226" t="s">
        <v>613</v>
      </c>
      <c r="I4226" t="s">
        <v>613</v>
      </c>
      <c r="J4226" t="s">
        <v>613</v>
      </c>
      <c r="K4226" t="s">
        <v>613</v>
      </c>
      <c r="L4226" t="s">
        <v>613</v>
      </c>
      <c r="M4226" t="s">
        <v>613</v>
      </c>
      <c r="N4226" t="s">
        <v>613</v>
      </c>
      <c r="O4226" t="s">
        <v>613</v>
      </c>
      <c r="P4226" t="s">
        <v>613</v>
      </c>
      <c r="Q4226" t="s">
        <v>613</v>
      </c>
      <c r="R4226" t="s">
        <v>613</v>
      </c>
      <c r="S4226" t="s">
        <v>613</v>
      </c>
      <c r="T4226" t="s">
        <v>613</v>
      </c>
      <c r="U4226" t="s">
        <v>613</v>
      </c>
      <c r="V4226" t="s">
        <v>613</v>
      </c>
      <c r="W4226" t="s">
        <v>613</v>
      </c>
      <c r="X4226" t="s">
        <v>613</v>
      </c>
      <c r="Y4226" t="s">
        <v>613</v>
      </c>
      <c r="Z4226" t="s">
        <v>613</v>
      </c>
      <c r="AA4226" t="s">
        <v>613</v>
      </c>
      <c r="AB4226" t="s">
        <v>613</v>
      </c>
      <c r="AC4226" t="s">
        <v>613</v>
      </c>
      <c r="AD4226" t="s">
        <v>613</v>
      </c>
      <c r="AE4226" t="s">
        <v>613</v>
      </c>
      <c r="AF4226" t="s">
        <v>613</v>
      </c>
      <c r="AG4226" t="s">
        <v>613</v>
      </c>
      <c r="AH4226" t="s">
        <v>613</v>
      </c>
      <c r="AI4226" t="s">
        <v>613</v>
      </c>
      <c r="AJ4226" t="s">
        <v>613</v>
      </c>
      <c r="AK4226" t="s">
        <v>613</v>
      </c>
      <c r="AL4226" t="s">
        <v>613</v>
      </c>
      <c r="AM4226" t="s">
        <v>613</v>
      </c>
      <c r="AN4226" t="s">
        <v>613</v>
      </c>
      <c r="AO4226" t="s">
        <v>613</v>
      </c>
      <c r="AP4226" t="s">
        <v>613</v>
      </c>
      <c r="AQ4226" t="s">
        <v>613</v>
      </c>
      <c r="AR4226" t="s">
        <v>613</v>
      </c>
      <c r="AS4226" t="s">
        <v>613</v>
      </c>
      <c r="AT4226" t="s">
        <v>613</v>
      </c>
      <c r="AU4226" t="s">
        <v>613</v>
      </c>
      <c r="AV4226" t="s">
        <v>613</v>
      </c>
      <c r="AW4226" t="s">
        <v>613</v>
      </c>
      <c r="AX4226" t="s">
        <v>613</v>
      </c>
      <c r="AY4226" t="s">
        <v>613</v>
      </c>
      <c r="AZ4226" t="s">
        <v>613</v>
      </c>
      <c r="BA4226" t="s">
        <v>613</v>
      </c>
      <c r="BB4226" t="s">
        <v>613</v>
      </c>
      <c r="BC4226" t="s">
        <v>613</v>
      </c>
      <c r="BD4226" t="s">
        <v>613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9</v>
      </c>
      <c r="E4227" t="s">
        <v>155</v>
      </c>
      <c r="F4227" t="s">
        <v>613</v>
      </c>
      <c r="G4227" t="s">
        <v>613</v>
      </c>
      <c r="H4227" t="s">
        <v>613</v>
      </c>
      <c r="I4227" t="s">
        <v>613</v>
      </c>
      <c r="J4227" t="s">
        <v>613</v>
      </c>
      <c r="K4227" t="s">
        <v>613</v>
      </c>
      <c r="L4227" t="s">
        <v>613</v>
      </c>
      <c r="M4227" t="s">
        <v>613</v>
      </c>
      <c r="N4227" t="s">
        <v>613</v>
      </c>
      <c r="O4227" t="s">
        <v>613</v>
      </c>
      <c r="P4227" t="s">
        <v>613</v>
      </c>
      <c r="Q4227" t="s">
        <v>613</v>
      </c>
      <c r="R4227" t="s">
        <v>613</v>
      </c>
      <c r="S4227" t="s">
        <v>613</v>
      </c>
      <c r="T4227" t="s">
        <v>613</v>
      </c>
      <c r="U4227" t="s">
        <v>613</v>
      </c>
      <c r="V4227" t="s">
        <v>613</v>
      </c>
      <c r="W4227" t="s">
        <v>613</v>
      </c>
      <c r="X4227" t="s">
        <v>613</v>
      </c>
      <c r="Y4227" t="s">
        <v>613</v>
      </c>
      <c r="Z4227" t="s">
        <v>613</v>
      </c>
      <c r="AA4227" t="s">
        <v>613</v>
      </c>
      <c r="AB4227" t="s">
        <v>613</v>
      </c>
      <c r="AC4227" t="s">
        <v>613</v>
      </c>
      <c r="AD4227" t="s">
        <v>613</v>
      </c>
      <c r="AE4227" t="s">
        <v>613</v>
      </c>
      <c r="AF4227" t="s">
        <v>613</v>
      </c>
      <c r="AG4227" t="s">
        <v>613</v>
      </c>
      <c r="AH4227" t="s">
        <v>613</v>
      </c>
      <c r="AI4227" t="s">
        <v>613</v>
      </c>
      <c r="AJ4227" t="s">
        <v>613</v>
      </c>
      <c r="AK4227" t="s">
        <v>613</v>
      </c>
      <c r="AL4227" t="s">
        <v>613</v>
      </c>
      <c r="AM4227" t="s">
        <v>613</v>
      </c>
      <c r="AN4227" t="s">
        <v>613</v>
      </c>
      <c r="AO4227" t="s">
        <v>613</v>
      </c>
      <c r="AP4227" t="s">
        <v>613</v>
      </c>
      <c r="AQ4227" t="s">
        <v>613</v>
      </c>
      <c r="AR4227" t="s">
        <v>613</v>
      </c>
      <c r="AS4227" t="s">
        <v>613</v>
      </c>
      <c r="AT4227" t="s">
        <v>613</v>
      </c>
      <c r="AU4227" t="s">
        <v>613</v>
      </c>
      <c r="AV4227" t="s">
        <v>613</v>
      </c>
      <c r="AW4227" t="s">
        <v>613</v>
      </c>
      <c r="AX4227" t="s">
        <v>613</v>
      </c>
      <c r="AY4227" t="s">
        <v>613</v>
      </c>
      <c r="AZ4227" t="s">
        <v>613</v>
      </c>
      <c r="BA4227" t="s">
        <v>613</v>
      </c>
      <c r="BB4227" t="s">
        <v>613</v>
      </c>
      <c r="BC4227" t="s">
        <v>613</v>
      </c>
      <c r="BD4227" t="s">
        <v>613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9</v>
      </c>
      <c r="E4228" t="s">
        <v>156</v>
      </c>
      <c r="F4228" t="s">
        <v>613</v>
      </c>
      <c r="G4228" t="s">
        <v>613</v>
      </c>
      <c r="H4228" t="s">
        <v>613</v>
      </c>
      <c r="I4228" t="s">
        <v>613</v>
      </c>
      <c r="J4228" t="s">
        <v>613</v>
      </c>
      <c r="K4228" t="s">
        <v>613</v>
      </c>
      <c r="L4228" t="s">
        <v>613</v>
      </c>
      <c r="M4228" t="s">
        <v>613</v>
      </c>
      <c r="N4228" t="s">
        <v>613</v>
      </c>
      <c r="O4228" t="s">
        <v>613</v>
      </c>
      <c r="P4228" t="s">
        <v>613</v>
      </c>
      <c r="Q4228" t="s">
        <v>613</v>
      </c>
      <c r="R4228" t="s">
        <v>613</v>
      </c>
      <c r="S4228" t="s">
        <v>613</v>
      </c>
      <c r="T4228" t="s">
        <v>613</v>
      </c>
      <c r="U4228" t="s">
        <v>613</v>
      </c>
      <c r="V4228" t="s">
        <v>613</v>
      </c>
      <c r="W4228" t="s">
        <v>613</v>
      </c>
      <c r="X4228" t="s">
        <v>613</v>
      </c>
      <c r="Y4228" t="s">
        <v>613</v>
      </c>
      <c r="Z4228" t="s">
        <v>613</v>
      </c>
      <c r="AA4228" t="s">
        <v>613</v>
      </c>
      <c r="AB4228" t="s">
        <v>613</v>
      </c>
      <c r="AC4228" t="s">
        <v>613</v>
      </c>
      <c r="AD4228" t="s">
        <v>613</v>
      </c>
      <c r="AE4228" t="s">
        <v>613</v>
      </c>
      <c r="AF4228" t="s">
        <v>613</v>
      </c>
      <c r="AG4228" t="s">
        <v>613</v>
      </c>
      <c r="AH4228" t="s">
        <v>613</v>
      </c>
      <c r="AI4228" t="s">
        <v>613</v>
      </c>
      <c r="AJ4228" t="s">
        <v>613</v>
      </c>
      <c r="AK4228" t="s">
        <v>613</v>
      </c>
      <c r="AL4228" t="s">
        <v>613</v>
      </c>
      <c r="AM4228" t="s">
        <v>613</v>
      </c>
      <c r="AN4228" t="s">
        <v>613</v>
      </c>
      <c r="AO4228" t="s">
        <v>613</v>
      </c>
      <c r="AP4228" t="s">
        <v>613</v>
      </c>
      <c r="AQ4228" t="s">
        <v>613</v>
      </c>
      <c r="AR4228" t="s">
        <v>613</v>
      </c>
      <c r="AS4228" t="s">
        <v>613</v>
      </c>
      <c r="AT4228" t="s">
        <v>613</v>
      </c>
      <c r="AU4228" t="s">
        <v>613</v>
      </c>
      <c r="AV4228" t="s">
        <v>613</v>
      </c>
      <c r="AW4228" t="s">
        <v>613</v>
      </c>
      <c r="AX4228" t="s">
        <v>613</v>
      </c>
      <c r="AY4228" t="s">
        <v>613</v>
      </c>
      <c r="AZ4228" t="s">
        <v>613</v>
      </c>
      <c r="BA4228" t="s">
        <v>613</v>
      </c>
      <c r="BB4228" t="s">
        <v>613</v>
      </c>
      <c r="BC4228" t="s">
        <v>613</v>
      </c>
      <c r="BD4228" t="s">
        <v>613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9</v>
      </c>
      <c r="E4229" t="s">
        <v>157</v>
      </c>
      <c r="F4229" t="s">
        <v>613</v>
      </c>
      <c r="G4229" t="s">
        <v>613</v>
      </c>
      <c r="H4229" t="s">
        <v>613</v>
      </c>
      <c r="I4229" t="s">
        <v>613</v>
      </c>
      <c r="J4229" t="s">
        <v>613</v>
      </c>
      <c r="K4229" t="s">
        <v>613</v>
      </c>
      <c r="L4229" t="s">
        <v>613</v>
      </c>
      <c r="M4229" t="s">
        <v>613</v>
      </c>
      <c r="N4229" t="s">
        <v>613</v>
      </c>
      <c r="O4229" t="s">
        <v>613</v>
      </c>
      <c r="P4229" t="s">
        <v>613</v>
      </c>
      <c r="Q4229" t="s">
        <v>613</v>
      </c>
      <c r="R4229" t="s">
        <v>613</v>
      </c>
      <c r="S4229" t="s">
        <v>613</v>
      </c>
      <c r="T4229" t="s">
        <v>613</v>
      </c>
      <c r="U4229" t="s">
        <v>613</v>
      </c>
      <c r="V4229" t="s">
        <v>613</v>
      </c>
      <c r="W4229" t="s">
        <v>613</v>
      </c>
      <c r="X4229" t="s">
        <v>613</v>
      </c>
      <c r="Y4229" t="s">
        <v>613</v>
      </c>
      <c r="Z4229" t="s">
        <v>613</v>
      </c>
      <c r="AA4229" t="s">
        <v>613</v>
      </c>
      <c r="AB4229" t="s">
        <v>613</v>
      </c>
      <c r="AC4229" t="s">
        <v>613</v>
      </c>
      <c r="AD4229" t="s">
        <v>613</v>
      </c>
      <c r="AE4229" t="s">
        <v>613</v>
      </c>
      <c r="AF4229" t="s">
        <v>613</v>
      </c>
      <c r="AG4229" t="s">
        <v>613</v>
      </c>
      <c r="AH4229" t="s">
        <v>613</v>
      </c>
      <c r="AI4229" t="s">
        <v>613</v>
      </c>
      <c r="AJ4229" t="s">
        <v>613</v>
      </c>
      <c r="AK4229" t="s">
        <v>613</v>
      </c>
      <c r="AL4229" t="s">
        <v>613</v>
      </c>
      <c r="AM4229" t="s">
        <v>613</v>
      </c>
      <c r="AN4229" t="s">
        <v>613</v>
      </c>
      <c r="AO4229" t="s">
        <v>613</v>
      </c>
      <c r="AP4229" t="s">
        <v>613</v>
      </c>
      <c r="AQ4229" t="s">
        <v>613</v>
      </c>
      <c r="AR4229" t="s">
        <v>613</v>
      </c>
      <c r="AS4229" t="s">
        <v>613</v>
      </c>
      <c r="AT4229" t="s">
        <v>613</v>
      </c>
      <c r="AU4229" t="s">
        <v>613</v>
      </c>
      <c r="AV4229" t="s">
        <v>613</v>
      </c>
      <c r="AW4229" t="s">
        <v>613</v>
      </c>
      <c r="AX4229" t="s">
        <v>613</v>
      </c>
      <c r="AY4229" t="s">
        <v>613</v>
      </c>
      <c r="AZ4229" t="s">
        <v>613</v>
      </c>
      <c r="BA4229" t="s">
        <v>613</v>
      </c>
      <c r="BB4229" t="s">
        <v>613</v>
      </c>
      <c r="BC4229" t="s">
        <v>613</v>
      </c>
      <c r="BD4229" t="s">
        <v>613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9</v>
      </c>
      <c r="E4230" t="s">
        <v>158</v>
      </c>
      <c r="F4230" t="s">
        <v>613</v>
      </c>
      <c r="G4230" t="s">
        <v>613</v>
      </c>
      <c r="H4230" t="s">
        <v>613</v>
      </c>
      <c r="I4230" t="s">
        <v>613</v>
      </c>
      <c r="J4230" t="s">
        <v>613</v>
      </c>
      <c r="K4230" t="s">
        <v>613</v>
      </c>
      <c r="L4230" t="s">
        <v>613</v>
      </c>
      <c r="M4230" t="s">
        <v>613</v>
      </c>
      <c r="N4230" t="s">
        <v>613</v>
      </c>
      <c r="O4230" t="s">
        <v>613</v>
      </c>
      <c r="P4230" t="s">
        <v>613</v>
      </c>
      <c r="Q4230" t="s">
        <v>613</v>
      </c>
      <c r="R4230" t="s">
        <v>613</v>
      </c>
      <c r="S4230" t="s">
        <v>613</v>
      </c>
      <c r="T4230" t="s">
        <v>613</v>
      </c>
      <c r="U4230" t="s">
        <v>613</v>
      </c>
      <c r="V4230" t="s">
        <v>613</v>
      </c>
      <c r="W4230" t="s">
        <v>613</v>
      </c>
      <c r="X4230" t="s">
        <v>613</v>
      </c>
      <c r="Y4230" t="s">
        <v>613</v>
      </c>
      <c r="Z4230" t="s">
        <v>613</v>
      </c>
      <c r="AA4230" t="s">
        <v>613</v>
      </c>
      <c r="AB4230" t="s">
        <v>613</v>
      </c>
      <c r="AC4230" t="s">
        <v>613</v>
      </c>
      <c r="AD4230" t="s">
        <v>613</v>
      </c>
      <c r="AE4230" t="s">
        <v>613</v>
      </c>
      <c r="AF4230" t="s">
        <v>613</v>
      </c>
      <c r="AG4230" t="s">
        <v>613</v>
      </c>
      <c r="AH4230" t="s">
        <v>613</v>
      </c>
      <c r="AI4230" t="s">
        <v>613</v>
      </c>
      <c r="AJ4230" t="s">
        <v>613</v>
      </c>
      <c r="AK4230" t="s">
        <v>613</v>
      </c>
      <c r="AL4230" t="s">
        <v>613</v>
      </c>
      <c r="AM4230" t="s">
        <v>613</v>
      </c>
      <c r="AN4230" t="s">
        <v>613</v>
      </c>
      <c r="AO4230" t="s">
        <v>613</v>
      </c>
      <c r="AP4230" t="s">
        <v>613</v>
      </c>
      <c r="AQ4230" t="s">
        <v>613</v>
      </c>
      <c r="AR4230" t="s">
        <v>613</v>
      </c>
      <c r="AS4230" t="s">
        <v>613</v>
      </c>
      <c r="AT4230" t="s">
        <v>613</v>
      </c>
      <c r="AU4230" t="s">
        <v>613</v>
      </c>
      <c r="AV4230" t="s">
        <v>613</v>
      </c>
      <c r="AW4230" t="s">
        <v>613</v>
      </c>
      <c r="AX4230" t="s">
        <v>613</v>
      </c>
      <c r="AY4230" t="s">
        <v>613</v>
      </c>
      <c r="AZ4230" t="s">
        <v>613</v>
      </c>
      <c r="BA4230" t="s">
        <v>613</v>
      </c>
      <c r="BB4230" t="s">
        <v>613</v>
      </c>
      <c r="BC4230" t="s">
        <v>613</v>
      </c>
      <c r="BD4230" t="s">
        <v>613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9</v>
      </c>
      <c r="E4231" t="s">
        <v>159</v>
      </c>
      <c r="F4231" t="s">
        <v>613</v>
      </c>
      <c r="G4231" t="s">
        <v>613</v>
      </c>
      <c r="H4231" t="s">
        <v>613</v>
      </c>
      <c r="I4231" t="s">
        <v>613</v>
      </c>
      <c r="J4231" t="s">
        <v>613</v>
      </c>
      <c r="K4231" t="s">
        <v>613</v>
      </c>
      <c r="L4231" t="s">
        <v>613</v>
      </c>
      <c r="M4231" t="s">
        <v>613</v>
      </c>
      <c r="N4231" t="s">
        <v>613</v>
      </c>
      <c r="O4231" t="s">
        <v>613</v>
      </c>
      <c r="P4231" t="s">
        <v>613</v>
      </c>
      <c r="Q4231" t="s">
        <v>613</v>
      </c>
      <c r="R4231" t="s">
        <v>613</v>
      </c>
      <c r="S4231" t="s">
        <v>613</v>
      </c>
      <c r="T4231" t="s">
        <v>613</v>
      </c>
      <c r="U4231" t="s">
        <v>613</v>
      </c>
      <c r="V4231" t="s">
        <v>613</v>
      </c>
      <c r="W4231" t="s">
        <v>613</v>
      </c>
      <c r="X4231" t="s">
        <v>613</v>
      </c>
      <c r="Y4231" t="s">
        <v>613</v>
      </c>
      <c r="Z4231" t="s">
        <v>613</v>
      </c>
      <c r="AA4231" t="s">
        <v>613</v>
      </c>
      <c r="AB4231" t="s">
        <v>613</v>
      </c>
      <c r="AC4231" t="s">
        <v>613</v>
      </c>
      <c r="AD4231" t="s">
        <v>613</v>
      </c>
      <c r="AE4231" t="s">
        <v>613</v>
      </c>
      <c r="AF4231" t="s">
        <v>613</v>
      </c>
      <c r="AG4231" t="s">
        <v>613</v>
      </c>
      <c r="AH4231" t="s">
        <v>613</v>
      </c>
      <c r="AI4231" t="s">
        <v>613</v>
      </c>
      <c r="AJ4231" t="s">
        <v>613</v>
      </c>
      <c r="AK4231" t="s">
        <v>613</v>
      </c>
      <c r="AL4231" t="s">
        <v>613</v>
      </c>
      <c r="AM4231" t="s">
        <v>613</v>
      </c>
      <c r="AN4231" t="s">
        <v>613</v>
      </c>
      <c r="AO4231" t="s">
        <v>613</v>
      </c>
      <c r="AP4231" t="s">
        <v>613</v>
      </c>
      <c r="AQ4231" t="s">
        <v>613</v>
      </c>
      <c r="AR4231" t="s">
        <v>613</v>
      </c>
      <c r="AS4231" t="s">
        <v>613</v>
      </c>
      <c r="AT4231" t="s">
        <v>613</v>
      </c>
      <c r="AU4231" t="s">
        <v>613</v>
      </c>
      <c r="AV4231" t="s">
        <v>613</v>
      </c>
      <c r="AW4231" t="s">
        <v>613</v>
      </c>
      <c r="AX4231" t="s">
        <v>613</v>
      </c>
      <c r="AY4231" t="s">
        <v>613</v>
      </c>
      <c r="AZ4231" t="s">
        <v>613</v>
      </c>
      <c r="BA4231" t="s">
        <v>613</v>
      </c>
      <c r="BB4231" t="s">
        <v>613</v>
      </c>
      <c r="BC4231" t="s">
        <v>613</v>
      </c>
      <c r="BD4231" t="s">
        <v>613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9</v>
      </c>
      <c r="E4232" t="s">
        <v>425</v>
      </c>
      <c r="F4232" t="s">
        <v>613</v>
      </c>
      <c r="G4232" t="s">
        <v>613</v>
      </c>
      <c r="H4232" t="s">
        <v>613</v>
      </c>
      <c r="I4232" t="s">
        <v>613</v>
      </c>
      <c r="J4232" t="s">
        <v>613</v>
      </c>
      <c r="K4232" t="s">
        <v>613</v>
      </c>
      <c r="L4232" t="s">
        <v>613</v>
      </c>
      <c r="M4232" t="s">
        <v>613</v>
      </c>
      <c r="N4232" t="s">
        <v>613</v>
      </c>
      <c r="O4232" t="s">
        <v>613</v>
      </c>
      <c r="P4232" t="s">
        <v>613</v>
      </c>
      <c r="Q4232" t="s">
        <v>613</v>
      </c>
      <c r="R4232" t="s">
        <v>613</v>
      </c>
      <c r="S4232" t="s">
        <v>613</v>
      </c>
      <c r="T4232" t="s">
        <v>613</v>
      </c>
      <c r="U4232" t="s">
        <v>613</v>
      </c>
      <c r="V4232" t="s">
        <v>613</v>
      </c>
      <c r="W4232" t="s">
        <v>613</v>
      </c>
      <c r="X4232" t="s">
        <v>613</v>
      </c>
      <c r="Y4232" t="s">
        <v>613</v>
      </c>
      <c r="Z4232" t="s">
        <v>613</v>
      </c>
      <c r="AA4232" t="s">
        <v>613</v>
      </c>
      <c r="AB4232" t="s">
        <v>613</v>
      </c>
      <c r="AC4232" t="s">
        <v>613</v>
      </c>
      <c r="AD4232" t="s">
        <v>613</v>
      </c>
      <c r="AE4232" t="s">
        <v>613</v>
      </c>
      <c r="AF4232" t="s">
        <v>613</v>
      </c>
      <c r="AG4232" t="s">
        <v>613</v>
      </c>
      <c r="AH4232" t="s">
        <v>613</v>
      </c>
      <c r="AI4232" t="s">
        <v>613</v>
      </c>
      <c r="AJ4232" t="s">
        <v>613</v>
      </c>
      <c r="AK4232" t="s">
        <v>613</v>
      </c>
      <c r="AL4232" t="s">
        <v>613</v>
      </c>
      <c r="AM4232" t="s">
        <v>613</v>
      </c>
      <c r="AN4232" t="s">
        <v>613</v>
      </c>
      <c r="AO4232" t="s">
        <v>613</v>
      </c>
      <c r="AP4232" t="s">
        <v>613</v>
      </c>
      <c r="AQ4232" t="s">
        <v>613</v>
      </c>
      <c r="AR4232" t="s">
        <v>613</v>
      </c>
      <c r="AS4232" t="s">
        <v>613</v>
      </c>
      <c r="AT4232" t="s">
        <v>613</v>
      </c>
      <c r="AU4232" t="s">
        <v>613</v>
      </c>
      <c r="AV4232" t="s">
        <v>613</v>
      </c>
      <c r="AW4232" t="s">
        <v>613</v>
      </c>
      <c r="AX4232" t="s">
        <v>613</v>
      </c>
      <c r="AY4232" t="s">
        <v>613</v>
      </c>
      <c r="AZ4232" t="s">
        <v>613</v>
      </c>
      <c r="BA4232" t="s">
        <v>613</v>
      </c>
      <c r="BB4232" t="s">
        <v>613</v>
      </c>
      <c r="BC4232" t="s">
        <v>613</v>
      </c>
      <c r="BD4232" t="s">
        <v>613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9</v>
      </c>
      <c r="E4233" t="s">
        <v>160</v>
      </c>
      <c r="F4233" t="s">
        <v>613</v>
      </c>
      <c r="G4233" t="s">
        <v>613</v>
      </c>
      <c r="H4233" t="s">
        <v>613</v>
      </c>
      <c r="I4233" t="s">
        <v>613</v>
      </c>
      <c r="J4233" t="s">
        <v>613</v>
      </c>
      <c r="K4233" t="s">
        <v>613</v>
      </c>
      <c r="L4233" t="s">
        <v>613</v>
      </c>
      <c r="M4233" t="s">
        <v>613</v>
      </c>
      <c r="N4233" t="s">
        <v>613</v>
      </c>
      <c r="O4233" t="s">
        <v>613</v>
      </c>
      <c r="P4233" t="s">
        <v>613</v>
      </c>
      <c r="Q4233" t="s">
        <v>613</v>
      </c>
      <c r="R4233" t="s">
        <v>613</v>
      </c>
      <c r="S4233" t="s">
        <v>613</v>
      </c>
      <c r="T4233" t="s">
        <v>613</v>
      </c>
      <c r="U4233" t="s">
        <v>613</v>
      </c>
      <c r="V4233" t="s">
        <v>613</v>
      </c>
      <c r="W4233" t="s">
        <v>613</v>
      </c>
      <c r="X4233" t="s">
        <v>613</v>
      </c>
      <c r="Y4233" t="s">
        <v>613</v>
      </c>
      <c r="Z4233" t="s">
        <v>613</v>
      </c>
      <c r="AA4233" t="s">
        <v>613</v>
      </c>
      <c r="AB4233" t="s">
        <v>613</v>
      </c>
      <c r="AC4233" t="s">
        <v>613</v>
      </c>
      <c r="AD4233" t="s">
        <v>613</v>
      </c>
      <c r="AE4233" t="s">
        <v>613</v>
      </c>
      <c r="AF4233" t="s">
        <v>613</v>
      </c>
      <c r="AG4233" t="s">
        <v>613</v>
      </c>
      <c r="AH4233" t="s">
        <v>613</v>
      </c>
      <c r="AI4233" t="s">
        <v>613</v>
      </c>
      <c r="AJ4233" t="s">
        <v>613</v>
      </c>
      <c r="AK4233" t="s">
        <v>613</v>
      </c>
      <c r="AL4233" t="s">
        <v>613</v>
      </c>
      <c r="AM4233" t="s">
        <v>613</v>
      </c>
      <c r="AN4233" t="s">
        <v>613</v>
      </c>
      <c r="AO4233" t="s">
        <v>613</v>
      </c>
      <c r="AP4233" t="s">
        <v>613</v>
      </c>
      <c r="AQ4233" t="s">
        <v>613</v>
      </c>
      <c r="AR4233" t="s">
        <v>613</v>
      </c>
      <c r="AS4233" t="s">
        <v>613</v>
      </c>
      <c r="AT4233" t="s">
        <v>613</v>
      </c>
      <c r="AU4233" t="s">
        <v>613</v>
      </c>
      <c r="AV4233" t="s">
        <v>613</v>
      </c>
      <c r="AW4233" t="s">
        <v>613</v>
      </c>
      <c r="AX4233" t="s">
        <v>613</v>
      </c>
      <c r="AY4233" t="s">
        <v>613</v>
      </c>
      <c r="AZ4233" t="s">
        <v>613</v>
      </c>
      <c r="BA4233" t="s">
        <v>613</v>
      </c>
      <c r="BB4233" t="s">
        <v>613</v>
      </c>
      <c r="BC4233" t="s">
        <v>613</v>
      </c>
      <c r="BD4233" t="s">
        <v>613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9</v>
      </c>
      <c r="E4234" t="s">
        <v>161</v>
      </c>
      <c r="F4234" t="s">
        <v>613</v>
      </c>
      <c r="G4234" t="s">
        <v>613</v>
      </c>
      <c r="H4234" t="s">
        <v>613</v>
      </c>
      <c r="I4234" t="s">
        <v>613</v>
      </c>
      <c r="J4234" t="s">
        <v>613</v>
      </c>
      <c r="K4234" t="s">
        <v>613</v>
      </c>
      <c r="L4234" t="s">
        <v>613</v>
      </c>
      <c r="M4234" t="s">
        <v>613</v>
      </c>
      <c r="N4234" t="s">
        <v>613</v>
      </c>
      <c r="O4234" t="s">
        <v>613</v>
      </c>
      <c r="P4234" t="s">
        <v>613</v>
      </c>
      <c r="Q4234" t="s">
        <v>613</v>
      </c>
      <c r="R4234" t="s">
        <v>613</v>
      </c>
      <c r="S4234" t="s">
        <v>613</v>
      </c>
      <c r="T4234" t="s">
        <v>613</v>
      </c>
      <c r="U4234" t="s">
        <v>613</v>
      </c>
      <c r="V4234" t="s">
        <v>613</v>
      </c>
      <c r="W4234" t="s">
        <v>613</v>
      </c>
      <c r="X4234" t="s">
        <v>613</v>
      </c>
      <c r="Y4234" t="s">
        <v>613</v>
      </c>
      <c r="Z4234" t="s">
        <v>613</v>
      </c>
      <c r="AA4234" t="s">
        <v>613</v>
      </c>
      <c r="AB4234" t="s">
        <v>613</v>
      </c>
      <c r="AC4234" t="s">
        <v>613</v>
      </c>
      <c r="AD4234" t="s">
        <v>613</v>
      </c>
      <c r="AE4234" t="s">
        <v>613</v>
      </c>
      <c r="AF4234" t="s">
        <v>613</v>
      </c>
      <c r="AG4234" t="s">
        <v>613</v>
      </c>
      <c r="AH4234" t="s">
        <v>613</v>
      </c>
      <c r="AI4234" t="s">
        <v>613</v>
      </c>
      <c r="AJ4234" t="s">
        <v>613</v>
      </c>
      <c r="AK4234" t="s">
        <v>613</v>
      </c>
      <c r="AL4234" t="s">
        <v>613</v>
      </c>
      <c r="AM4234" t="s">
        <v>613</v>
      </c>
      <c r="AN4234" t="s">
        <v>613</v>
      </c>
      <c r="AO4234" t="s">
        <v>613</v>
      </c>
      <c r="AP4234" t="s">
        <v>613</v>
      </c>
      <c r="AQ4234" t="s">
        <v>613</v>
      </c>
      <c r="AR4234" t="s">
        <v>613</v>
      </c>
      <c r="AS4234" t="s">
        <v>613</v>
      </c>
      <c r="AT4234" t="s">
        <v>613</v>
      </c>
      <c r="AU4234" t="s">
        <v>613</v>
      </c>
      <c r="AV4234" t="s">
        <v>613</v>
      </c>
      <c r="AW4234" t="s">
        <v>613</v>
      </c>
      <c r="AX4234" t="s">
        <v>613</v>
      </c>
      <c r="AY4234" t="s">
        <v>613</v>
      </c>
      <c r="AZ4234" t="s">
        <v>613</v>
      </c>
      <c r="BA4234" t="s">
        <v>613</v>
      </c>
      <c r="BB4234" t="s">
        <v>613</v>
      </c>
      <c r="BC4234" t="s">
        <v>613</v>
      </c>
      <c r="BD4234" t="s">
        <v>613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9</v>
      </c>
      <c r="E4235" t="s">
        <v>162</v>
      </c>
      <c r="F4235" t="s">
        <v>613</v>
      </c>
      <c r="G4235" t="s">
        <v>613</v>
      </c>
      <c r="H4235" t="s">
        <v>613</v>
      </c>
      <c r="I4235" t="s">
        <v>613</v>
      </c>
      <c r="J4235" t="s">
        <v>613</v>
      </c>
      <c r="K4235" t="s">
        <v>613</v>
      </c>
      <c r="L4235" t="s">
        <v>613</v>
      </c>
      <c r="M4235" t="s">
        <v>613</v>
      </c>
      <c r="N4235" t="s">
        <v>613</v>
      </c>
      <c r="O4235" t="s">
        <v>613</v>
      </c>
      <c r="P4235" t="s">
        <v>613</v>
      </c>
      <c r="Q4235" t="s">
        <v>613</v>
      </c>
      <c r="R4235" t="s">
        <v>613</v>
      </c>
      <c r="S4235" t="s">
        <v>613</v>
      </c>
      <c r="T4235" t="s">
        <v>613</v>
      </c>
      <c r="U4235" t="s">
        <v>613</v>
      </c>
      <c r="V4235" t="s">
        <v>613</v>
      </c>
      <c r="W4235" t="s">
        <v>613</v>
      </c>
      <c r="X4235" t="s">
        <v>613</v>
      </c>
      <c r="Y4235" t="s">
        <v>613</v>
      </c>
      <c r="Z4235" t="s">
        <v>613</v>
      </c>
      <c r="AA4235" t="s">
        <v>613</v>
      </c>
      <c r="AB4235" t="s">
        <v>613</v>
      </c>
      <c r="AC4235" t="s">
        <v>613</v>
      </c>
      <c r="AD4235" t="s">
        <v>613</v>
      </c>
      <c r="AE4235" t="s">
        <v>613</v>
      </c>
      <c r="AF4235" t="s">
        <v>613</v>
      </c>
      <c r="AG4235" t="s">
        <v>613</v>
      </c>
      <c r="AH4235" t="s">
        <v>613</v>
      </c>
      <c r="AI4235" t="s">
        <v>613</v>
      </c>
      <c r="AJ4235" t="s">
        <v>613</v>
      </c>
      <c r="AK4235" t="s">
        <v>613</v>
      </c>
      <c r="AL4235" t="s">
        <v>613</v>
      </c>
      <c r="AM4235" t="s">
        <v>613</v>
      </c>
      <c r="AN4235" t="s">
        <v>613</v>
      </c>
      <c r="AO4235" t="s">
        <v>613</v>
      </c>
      <c r="AP4235" t="s">
        <v>613</v>
      </c>
      <c r="AQ4235" t="s">
        <v>613</v>
      </c>
      <c r="AR4235" t="s">
        <v>613</v>
      </c>
      <c r="AS4235" t="s">
        <v>613</v>
      </c>
      <c r="AT4235" t="s">
        <v>613</v>
      </c>
      <c r="AU4235" t="s">
        <v>613</v>
      </c>
      <c r="AV4235" t="s">
        <v>613</v>
      </c>
      <c r="AW4235" t="s">
        <v>613</v>
      </c>
      <c r="AX4235" t="s">
        <v>613</v>
      </c>
      <c r="AY4235" t="s">
        <v>613</v>
      </c>
      <c r="AZ4235" t="s">
        <v>613</v>
      </c>
      <c r="BA4235" t="s">
        <v>613</v>
      </c>
      <c r="BB4235" t="s">
        <v>613</v>
      </c>
      <c r="BC4235" t="s">
        <v>613</v>
      </c>
      <c r="BD4235" t="s">
        <v>613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9</v>
      </c>
      <c r="E4236" t="s">
        <v>163</v>
      </c>
      <c r="F4236" t="s">
        <v>613</v>
      </c>
      <c r="G4236" t="s">
        <v>613</v>
      </c>
      <c r="H4236" t="s">
        <v>613</v>
      </c>
      <c r="I4236" t="s">
        <v>613</v>
      </c>
      <c r="J4236" t="s">
        <v>613</v>
      </c>
      <c r="K4236" t="s">
        <v>613</v>
      </c>
      <c r="L4236" t="s">
        <v>613</v>
      </c>
      <c r="M4236" t="s">
        <v>613</v>
      </c>
      <c r="N4236" t="s">
        <v>613</v>
      </c>
      <c r="O4236" t="s">
        <v>613</v>
      </c>
      <c r="P4236" t="s">
        <v>613</v>
      </c>
      <c r="Q4236" t="s">
        <v>613</v>
      </c>
      <c r="R4236" t="s">
        <v>613</v>
      </c>
      <c r="S4236" t="s">
        <v>613</v>
      </c>
      <c r="T4236" t="s">
        <v>613</v>
      </c>
      <c r="U4236" t="s">
        <v>613</v>
      </c>
      <c r="V4236" t="s">
        <v>613</v>
      </c>
      <c r="W4236" t="s">
        <v>613</v>
      </c>
      <c r="X4236" t="s">
        <v>613</v>
      </c>
      <c r="Y4236" t="s">
        <v>613</v>
      </c>
      <c r="Z4236" t="s">
        <v>613</v>
      </c>
      <c r="AA4236" t="s">
        <v>613</v>
      </c>
      <c r="AB4236" t="s">
        <v>613</v>
      </c>
      <c r="AC4236" t="s">
        <v>613</v>
      </c>
      <c r="AD4236" t="s">
        <v>613</v>
      </c>
      <c r="AE4236" t="s">
        <v>613</v>
      </c>
      <c r="AF4236" t="s">
        <v>613</v>
      </c>
      <c r="AG4236" t="s">
        <v>613</v>
      </c>
      <c r="AH4236" t="s">
        <v>613</v>
      </c>
      <c r="AI4236" t="s">
        <v>613</v>
      </c>
      <c r="AJ4236" t="s">
        <v>613</v>
      </c>
      <c r="AK4236" t="s">
        <v>613</v>
      </c>
      <c r="AL4236" t="s">
        <v>613</v>
      </c>
      <c r="AM4236" t="s">
        <v>613</v>
      </c>
      <c r="AN4236" t="s">
        <v>613</v>
      </c>
      <c r="AO4236" t="s">
        <v>613</v>
      </c>
      <c r="AP4236" t="s">
        <v>613</v>
      </c>
      <c r="AQ4236" t="s">
        <v>613</v>
      </c>
      <c r="AR4236" t="s">
        <v>613</v>
      </c>
      <c r="AS4236" t="s">
        <v>613</v>
      </c>
      <c r="AT4236" t="s">
        <v>613</v>
      </c>
      <c r="AU4236" t="s">
        <v>613</v>
      </c>
      <c r="AV4236" t="s">
        <v>613</v>
      </c>
      <c r="AW4236" t="s">
        <v>613</v>
      </c>
      <c r="AX4236" t="s">
        <v>613</v>
      </c>
      <c r="AY4236" t="s">
        <v>613</v>
      </c>
      <c r="AZ4236" t="s">
        <v>613</v>
      </c>
      <c r="BA4236" t="s">
        <v>613</v>
      </c>
      <c r="BB4236" t="s">
        <v>613</v>
      </c>
      <c r="BC4236" t="s">
        <v>613</v>
      </c>
      <c r="BD4236" t="s">
        <v>613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9</v>
      </c>
      <c r="E4237" t="s">
        <v>164</v>
      </c>
      <c r="F4237" t="s">
        <v>613</v>
      </c>
      <c r="G4237" t="s">
        <v>613</v>
      </c>
      <c r="H4237" t="s">
        <v>613</v>
      </c>
      <c r="I4237" t="s">
        <v>613</v>
      </c>
      <c r="J4237" t="s">
        <v>613</v>
      </c>
      <c r="K4237" t="s">
        <v>613</v>
      </c>
      <c r="L4237" t="s">
        <v>613</v>
      </c>
      <c r="M4237" t="s">
        <v>613</v>
      </c>
      <c r="N4237" t="s">
        <v>613</v>
      </c>
      <c r="O4237" t="s">
        <v>613</v>
      </c>
      <c r="P4237" t="s">
        <v>613</v>
      </c>
      <c r="Q4237" t="s">
        <v>613</v>
      </c>
      <c r="R4237" t="s">
        <v>613</v>
      </c>
      <c r="S4237" t="s">
        <v>613</v>
      </c>
      <c r="T4237" t="s">
        <v>613</v>
      </c>
      <c r="U4237" t="s">
        <v>613</v>
      </c>
      <c r="V4237" t="s">
        <v>613</v>
      </c>
      <c r="W4237" t="s">
        <v>613</v>
      </c>
      <c r="X4237" t="s">
        <v>613</v>
      </c>
      <c r="Y4237" t="s">
        <v>613</v>
      </c>
      <c r="Z4237" t="s">
        <v>613</v>
      </c>
      <c r="AA4237" t="s">
        <v>613</v>
      </c>
      <c r="AB4237" t="s">
        <v>613</v>
      </c>
      <c r="AC4237" t="s">
        <v>613</v>
      </c>
      <c r="AD4237" t="s">
        <v>613</v>
      </c>
      <c r="AE4237" t="s">
        <v>613</v>
      </c>
      <c r="AF4237" t="s">
        <v>613</v>
      </c>
      <c r="AG4237" t="s">
        <v>613</v>
      </c>
      <c r="AH4237" t="s">
        <v>613</v>
      </c>
      <c r="AI4237" t="s">
        <v>613</v>
      </c>
      <c r="AJ4237" t="s">
        <v>613</v>
      </c>
      <c r="AK4237" t="s">
        <v>613</v>
      </c>
      <c r="AL4237" t="s">
        <v>613</v>
      </c>
      <c r="AM4237" t="s">
        <v>613</v>
      </c>
      <c r="AN4237" t="s">
        <v>613</v>
      </c>
      <c r="AO4237" t="s">
        <v>613</v>
      </c>
      <c r="AP4237" t="s">
        <v>613</v>
      </c>
      <c r="AQ4237" t="s">
        <v>613</v>
      </c>
      <c r="AR4237" t="s">
        <v>613</v>
      </c>
      <c r="AS4237" t="s">
        <v>613</v>
      </c>
      <c r="AT4237" t="s">
        <v>613</v>
      </c>
      <c r="AU4237" t="s">
        <v>613</v>
      </c>
      <c r="AV4237" t="s">
        <v>613</v>
      </c>
      <c r="AW4237" t="s">
        <v>613</v>
      </c>
      <c r="AX4237" t="s">
        <v>613</v>
      </c>
      <c r="AY4237" t="s">
        <v>613</v>
      </c>
      <c r="AZ4237" t="s">
        <v>613</v>
      </c>
      <c r="BA4237" t="s">
        <v>613</v>
      </c>
      <c r="BB4237" t="s">
        <v>613</v>
      </c>
      <c r="BC4237" t="s">
        <v>613</v>
      </c>
      <c r="BD4237" t="s">
        <v>613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9</v>
      </c>
      <c r="E4238" t="s">
        <v>165</v>
      </c>
      <c r="F4238" t="s">
        <v>613</v>
      </c>
      <c r="G4238" t="s">
        <v>613</v>
      </c>
      <c r="H4238" t="s">
        <v>613</v>
      </c>
      <c r="I4238" t="s">
        <v>613</v>
      </c>
      <c r="J4238" t="s">
        <v>613</v>
      </c>
      <c r="K4238" t="s">
        <v>613</v>
      </c>
      <c r="L4238" t="s">
        <v>613</v>
      </c>
      <c r="M4238" t="s">
        <v>613</v>
      </c>
      <c r="N4238" t="s">
        <v>613</v>
      </c>
      <c r="O4238" t="s">
        <v>613</v>
      </c>
      <c r="P4238" t="s">
        <v>613</v>
      </c>
      <c r="Q4238" t="s">
        <v>613</v>
      </c>
      <c r="R4238" t="s">
        <v>613</v>
      </c>
      <c r="S4238" t="s">
        <v>613</v>
      </c>
      <c r="T4238" t="s">
        <v>613</v>
      </c>
      <c r="U4238" t="s">
        <v>613</v>
      </c>
      <c r="V4238" t="s">
        <v>613</v>
      </c>
      <c r="W4238" t="s">
        <v>613</v>
      </c>
      <c r="X4238" t="s">
        <v>613</v>
      </c>
      <c r="Y4238" t="s">
        <v>613</v>
      </c>
      <c r="Z4238" t="s">
        <v>613</v>
      </c>
      <c r="AA4238" t="s">
        <v>613</v>
      </c>
      <c r="AB4238" t="s">
        <v>613</v>
      </c>
      <c r="AC4238" t="s">
        <v>613</v>
      </c>
      <c r="AD4238" t="s">
        <v>613</v>
      </c>
      <c r="AE4238" t="s">
        <v>613</v>
      </c>
      <c r="AF4238" t="s">
        <v>613</v>
      </c>
      <c r="AG4238" t="s">
        <v>613</v>
      </c>
      <c r="AH4238" t="s">
        <v>613</v>
      </c>
      <c r="AI4238" t="s">
        <v>613</v>
      </c>
      <c r="AJ4238" t="s">
        <v>613</v>
      </c>
      <c r="AK4238" t="s">
        <v>613</v>
      </c>
      <c r="AL4238" t="s">
        <v>613</v>
      </c>
      <c r="AM4238" t="s">
        <v>613</v>
      </c>
      <c r="AN4238" t="s">
        <v>613</v>
      </c>
      <c r="AO4238" t="s">
        <v>613</v>
      </c>
      <c r="AP4238" t="s">
        <v>613</v>
      </c>
      <c r="AQ4238" t="s">
        <v>613</v>
      </c>
      <c r="AR4238" t="s">
        <v>613</v>
      </c>
      <c r="AS4238" t="s">
        <v>613</v>
      </c>
      <c r="AT4238" t="s">
        <v>613</v>
      </c>
      <c r="AU4238" t="s">
        <v>613</v>
      </c>
      <c r="AV4238" t="s">
        <v>613</v>
      </c>
      <c r="AW4238" t="s">
        <v>613</v>
      </c>
      <c r="AX4238" t="s">
        <v>613</v>
      </c>
      <c r="AY4238" t="s">
        <v>613</v>
      </c>
      <c r="AZ4238" t="s">
        <v>613</v>
      </c>
      <c r="BA4238" t="s">
        <v>613</v>
      </c>
      <c r="BB4238" t="s">
        <v>613</v>
      </c>
      <c r="BC4238" t="s">
        <v>613</v>
      </c>
      <c r="BD4238" t="s">
        <v>613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9</v>
      </c>
      <c r="E4239" t="s">
        <v>166</v>
      </c>
      <c r="F4239" t="s">
        <v>613</v>
      </c>
      <c r="G4239" t="s">
        <v>613</v>
      </c>
      <c r="H4239" t="s">
        <v>613</v>
      </c>
      <c r="I4239" t="s">
        <v>613</v>
      </c>
      <c r="J4239" t="s">
        <v>613</v>
      </c>
      <c r="K4239" t="s">
        <v>613</v>
      </c>
      <c r="L4239" t="s">
        <v>613</v>
      </c>
      <c r="M4239" t="s">
        <v>613</v>
      </c>
      <c r="N4239" t="s">
        <v>613</v>
      </c>
      <c r="O4239" t="s">
        <v>613</v>
      </c>
      <c r="P4239" t="s">
        <v>613</v>
      </c>
      <c r="Q4239" t="s">
        <v>613</v>
      </c>
      <c r="R4239" t="s">
        <v>613</v>
      </c>
      <c r="S4239" t="s">
        <v>613</v>
      </c>
      <c r="T4239" t="s">
        <v>613</v>
      </c>
      <c r="U4239" t="s">
        <v>613</v>
      </c>
      <c r="V4239" t="s">
        <v>613</v>
      </c>
      <c r="W4239" t="s">
        <v>613</v>
      </c>
      <c r="X4239" t="s">
        <v>613</v>
      </c>
      <c r="Y4239" t="s">
        <v>613</v>
      </c>
      <c r="Z4239" t="s">
        <v>613</v>
      </c>
      <c r="AA4239" t="s">
        <v>613</v>
      </c>
      <c r="AB4239" t="s">
        <v>613</v>
      </c>
      <c r="AC4239" t="s">
        <v>613</v>
      </c>
      <c r="AD4239" t="s">
        <v>613</v>
      </c>
      <c r="AE4239" t="s">
        <v>613</v>
      </c>
      <c r="AF4239" t="s">
        <v>613</v>
      </c>
      <c r="AG4239" t="s">
        <v>613</v>
      </c>
      <c r="AH4239" t="s">
        <v>613</v>
      </c>
      <c r="AI4239" t="s">
        <v>613</v>
      </c>
      <c r="AJ4239" t="s">
        <v>613</v>
      </c>
      <c r="AK4239" t="s">
        <v>613</v>
      </c>
      <c r="AL4239" t="s">
        <v>613</v>
      </c>
      <c r="AM4239" t="s">
        <v>613</v>
      </c>
      <c r="AN4239" t="s">
        <v>613</v>
      </c>
      <c r="AO4239" t="s">
        <v>613</v>
      </c>
      <c r="AP4239" t="s">
        <v>613</v>
      </c>
      <c r="AQ4239" t="s">
        <v>613</v>
      </c>
      <c r="AR4239" t="s">
        <v>613</v>
      </c>
      <c r="AS4239" t="s">
        <v>613</v>
      </c>
      <c r="AT4239" t="s">
        <v>613</v>
      </c>
      <c r="AU4239" t="s">
        <v>613</v>
      </c>
      <c r="AV4239" t="s">
        <v>613</v>
      </c>
      <c r="AW4239" t="s">
        <v>613</v>
      </c>
      <c r="AX4239" t="s">
        <v>613</v>
      </c>
      <c r="AY4239" t="s">
        <v>613</v>
      </c>
      <c r="AZ4239" t="s">
        <v>613</v>
      </c>
      <c r="BA4239" t="s">
        <v>613</v>
      </c>
      <c r="BB4239" t="s">
        <v>613</v>
      </c>
      <c r="BC4239" t="s">
        <v>613</v>
      </c>
      <c r="BD4239" t="s">
        <v>613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9</v>
      </c>
      <c r="E4240" t="s">
        <v>167</v>
      </c>
      <c r="F4240" t="s">
        <v>613</v>
      </c>
      <c r="G4240" t="s">
        <v>613</v>
      </c>
      <c r="H4240" t="s">
        <v>613</v>
      </c>
      <c r="I4240" t="s">
        <v>613</v>
      </c>
      <c r="J4240" t="s">
        <v>613</v>
      </c>
      <c r="K4240" t="s">
        <v>613</v>
      </c>
      <c r="L4240" t="s">
        <v>613</v>
      </c>
      <c r="M4240" t="s">
        <v>613</v>
      </c>
      <c r="N4240" t="s">
        <v>613</v>
      </c>
      <c r="O4240" t="s">
        <v>613</v>
      </c>
      <c r="P4240" t="s">
        <v>613</v>
      </c>
      <c r="Q4240" t="s">
        <v>613</v>
      </c>
      <c r="R4240" t="s">
        <v>613</v>
      </c>
      <c r="S4240" t="s">
        <v>613</v>
      </c>
      <c r="T4240" t="s">
        <v>613</v>
      </c>
      <c r="U4240" t="s">
        <v>613</v>
      </c>
      <c r="V4240" t="s">
        <v>613</v>
      </c>
      <c r="W4240" t="s">
        <v>613</v>
      </c>
      <c r="X4240" t="s">
        <v>613</v>
      </c>
      <c r="Y4240" t="s">
        <v>613</v>
      </c>
      <c r="Z4240" t="s">
        <v>613</v>
      </c>
      <c r="AA4240" t="s">
        <v>613</v>
      </c>
      <c r="AB4240" t="s">
        <v>613</v>
      </c>
      <c r="AC4240" t="s">
        <v>613</v>
      </c>
      <c r="AD4240" t="s">
        <v>613</v>
      </c>
      <c r="AE4240" t="s">
        <v>613</v>
      </c>
      <c r="AF4240" t="s">
        <v>613</v>
      </c>
      <c r="AG4240" t="s">
        <v>613</v>
      </c>
      <c r="AH4240" t="s">
        <v>613</v>
      </c>
      <c r="AI4240" t="s">
        <v>613</v>
      </c>
      <c r="AJ4240" t="s">
        <v>613</v>
      </c>
      <c r="AK4240" t="s">
        <v>613</v>
      </c>
      <c r="AL4240" t="s">
        <v>613</v>
      </c>
      <c r="AM4240" t="s">
        <v>613</v>
      </c>
      <c r="AN4240" t="s">
        <v>613</v>
      </c>
      <c r="AO4240" t="s">
        <v>613</v>
      </c>
      <c r="AP4240" t="s">
        <v>613</v>
      </c>
      <c r="AQ4240" t="s">
        <v>613</v>
      </c>
      <c r="AR4240" t="s">
        <v>613</v>
      </c>
      <c r="AS4240" t="s">
        <v>613</v>
      </c>
      <c r="AT4240" t="s">
        <v>613</v>
      </c>
      <c r="AU4240" t="s">
        <v>613</v>
      </c>
      <c r="AV4240" t="s">
        <v>613</v>
      </c>
      <c r="AW4240" t="s">
        <v>613</v>
      </c>
      <c r="AX4240" t="s">
        <v>613</v>
      </c>
      <c r="AY4240" t="s">
        <v>613</v>
      </c>
      <c r="AZ4240" t="s">
        <v>613</v>
      </c>
      <c r="BA4240" t="s">
        <v>613</v>
      </c>
      <c r="BB4240" t="s">
        <v>613</v>
      </c>
      <c r="BC4240" t="s">
        <v>613</v>
      </c>
      <c r="BD4240" t="s">
        <v>613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9</v>
      </c>
      <c r="E4241" t="s">
        <v>168</v>
      </c>
      <c r="F4241" t="s">
        <v>613</v>
      </c>
      <c r="G4241" t="s">
        <v>613</v>
      </c>
      <c r="H4241" t="s">
        <v>613</v>
      </c>
      <c r="I4241" t="s">
        <v>613</v>
      </c>
      <c r="J4241" t="s">
        <v>613</v>
      </c>
      <c r="K4241" t="s">
        <v>613</v>
      </c>
      <c r="L4241" t="s">
        <v>613</v>
      </c>
      <c r="M4241" t="s">
        <v>613</v>
      </c>
      <c r="N4241" t="s">
        <v>613</v>
      </c>
      <c r="O4241" t="s">
        <v>613</v>
      </c>
      <c r="P4241" t="s">
        <v>613</v>
      </c>
      <c r="Q4241" t="s">
        <v>613</v>
      </c>
      <c r="R4241" t="s">
        <v>613</v>
      </c>
      <c r="S4241" t="s">
        <v>613</v>
      </c>
      <c r="T4241" t="s">
        <v>613</v>
      </c>
      <c r="U4241" t="s">
        <v>613</v>
      </c>
      <c r="V4241" t="s">
        <v>613</v>
      </c>
      <c r="W4241" t="s">
        <v>613</v>
      </c>
      <c r="X4241" t="s">
        <v>613</v>
      </c>
      <c r="Y4241" t="s">
        <v>613</v>
      </c>
      <c r="Z4241" t="s">
        <v>613</v>
      </c>
      <c r="AA4241" t="s">
        <v>613</v>
      </c>
      <c r="AB4241" t="s">
        <v>613</v>
      </c>
      <c r="AC4241" t="s">
        <v>613</v>
      </c>
      <c r="AD4241" t="s">
        <v>613</v>
      </c>
      <c r="AE4241" t="s">
        <v>613</v>
      </c>
      <c r="AF4241" t="s">
        <v>613</v>
      </c>
      <c r="AG4241" t="s">
        <v>613</v>
      </c>
      <c r="AH4241" t="s">
        <v>613</v>
      </c>
      <c r="AI4241" t="s">
        <v>613</v>
      </c>
      <c r="AJ4241" t="s">
        <v>613</v>
      </c>
      <c r="AK4241" t="s">
        <v>613</v>
      </c>
      <c r="AL4241" t="s">
        <v>613</v>
      </c>
      <c r="AM4241" t="s">
        <v>613</v>
      </c>
      <c r="AN4241" t="s">
        <v>613</v>
      </c>
      <c r="AO4241" t="s">
        <v>613</v>
      </c>
      <c r="AP4241" t="s">
        <v>613</v>
      </c>
      <c r="AQ4241" t="s">
        <v>613</v>
      </c>
      <c r="AR4241" t="s">
        <v>613</v>
      </c>
      <c r="AS4241" t="s">
        <v>613</v>
      </c>
      <c r="AT4241" t="s">
        <v>613</v>
      </c>
      <c r="AU4241" t="s">
        <v>613</v>
      </c>
      <c r="AV4241" t="s">
        <v>613</v>
      </c>
      <c r="AW4241" t="s">
        <v>613</v>
      </c>
      <c r="AX4241" t="s">
        <v>613</v>
      </c>
      <c r="AY4241" t="s">
        <v>613</v>
      </c>
      <c r="AZ4241" t="s">
        <v>613</v>
      </c>
      <c r="BA4241" t="s">
        <v>613</v>
      </c>
      <c r="BB4241" t="s">
        <v>613</v>
      </c>
      <c r="BC4241" t="s">
        <v>613</v>
      </c>
      <c r="BD4241" t="s">
        <v>613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9</v>
      </c>
      <c r="E4242" t="s">
        <v>169</v>
      </c>
      <c r="F4242" t="s">
        <v>613</v>
      </c>
      <c r="G4242" t="s">
        <v>613</v>
      </c>
      <c r="H4242" t="s">
        <v>613</v>
      </c>
      <c r="I4242" t="s">
        <v>613</v>
      </c>
      <c r="J4242" t="s">
        <v>613</v>
      </c>
      <c r="K4242" t="s">
        <v>613</v>
      </c>
      <c r="L4242" t="s">
        <v>613</v>
      </c>
      <c r="M4242" t="s">
        <v>613</v>
      </c>
      <c r="N4242" t="s">
        <v>613</v>
      </c>
      <c r="O4242" t="s">
        <v>613</v>
      </c>
      <c r="P4242" t="s">
        <v>613</v>
      </c>
      <c r="Q4242" t="s">
        <v>613</v>
      </c>
      <c r="R4242" t="s">
        <v>613</v>
      </c>
      <c r="S4242" t="s">
        <v>613</v>
      </c>
      <c r="T4242" t="s">
        <v>613</v>
      </c>
      <c r="U4242" t="s">
        <v>613</v>
      </c>
      <c r="V4242" t="s">
        <v>613</v>
      </c>
      <c r="W4242" t="s">
        <v>613</v>
      </c>
      <c r="X4242" t="s">
        <v>613</v>
      </c>
      <c r="Y4242" t="s">
        <v>613</v>
      </c>
      <c r="Z4242" t="s">
        <v>613</v>
      </c>
      <c r="AA4242" t="s">
        <v>613</v>
      </c>
      <c r="AB4242" t="s">
        <v>613</v>
      </c>
      <c r="AC4242" t="s">
        <v>613</v>
      </c>
      <c r="AD4242" t="s">
        <v>613</v>
      </c>
      <c r="AE4242" t="s">
        <v>613</v>
      </c>
      <c r="AF4242" t="s">
        <v>613</v>
      </c>
      <c r="AG4242" t="s">
        <v>613</v>
      </c>
      <c r="AH4242" t="s">
        <v>613</v>
      </c>
      <c r="AI4242" t="s">
        <v>613</v>
      </c>
      <c r="AJ4242" t="s">
        <v>613</v>
      </c>
      <c r="AK4242" t="s">
        <v>613</v>
      </c>
      <c r="AL4242" t="s">
        <v>613</v>
      </c>
      <c r="AM4242" t="s">
        <v>613</v>
      </c>
      <c r="AN4242" t="s">
        <v>613</v>
      </c>
      <c r="AO4242" t="s">
        <v>613</v>
      </c>
      <c r="AP4242" t="s">
        <v>613</v>
      </c>
      <c r="AQ4242" t="s">
        <v>613</v>
      </c>
      <c r="AR4242" t="s">
        <v>613</v>
      </c>
      <c r="AS4242" t="s">
        <v>613</v>
      </c>
      <c r="AT4242" t="s">
        <v>613</v>
      </c>
      <c r="AU4242" t="s">
        <v>613</v>
      </c>
      <c r="AV4242" t="s">
        <v>613</v>
      </c>
      <c r="AW4242" t="s">
        <v>613</v>
      </c>
      <c r="AX4242" t="s">
        <v>613</v>
      </c>
      <c r="AY4242" t="s">
        <v>613</v>
      </c>
      <c r="AZ4242" t="s">
        <v>613</v>
      </c>
      <c r="BA4242" t="s">
        <v>613</v>
      </c>
      <c r="BB4242" t="s">
        <v>613</v>
      </c>
      <c r="BC4242" t="s">
        <v>613</v>
      </c>
      <c r="BD4242" t="s">
        <v>613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9</v>
      </c>
      <c r="E4243" t="s">
        <v>170</v>
      </c>
      <c r="F4243" t="s">
        <v>613</v>
      </c>
      <c r="G4243" t="s">
        <v>613</v>
      </c>
      <c r="H4243" t="s">
        <v>613</v>
      </c>
      <c r="I4243" t="s">
        <v>613</v>
      </c>
      <c r="J4243" t="s">
        <v>613</v>
      </c>
      <c r="K4243" t="s">
        <v>613</v>
      </c>
      <c r="L4243" t="s">
        <v>613</v>
      </c>
      <c r="M4243" t="s">
        <v>613</v>
      </c>
      <c r="N4243" t="s">
        <v>613</v>
      </c>
      <c r="O4243" t="s">
        <v>613</v>
      </c>
      <c r="P4243" t="s">
        <v>613</v>
      </c>
      <c r="Q4243" t="s">
        <v>613</v>
      </c>
      <c r="R4243" t="s">
        <v>613</v>
      </c>
      <c r="S4243" t="s">
        <v>613</v>
      </c>
      <c r="T4243" t="s">
        <v>613</v>
      </c>
      <c r="U4243" t="s">
        <v>613</v>
      </c>
      <c r="V4243" t="s">
        <v>613</v>
      </c>
      <c r="W4243" t="s">
        <v>613</v>
      </c>
      <c r="X4243" t="s">
        <v>613</v>
      </c>
      <c r="Y4243" t="s">
        <v>613</v>
      </c>
      <c r="Z4243" t="s">
        <v>613</v>
      </c>
      <c r="AA4243" t="s">
        <v>613</v>
      </c>
      <c r="AB4243" t="s">
        <v>613</v>
      </c>
      <c r="AC4243" t="s">
        <v>613</v>
      </c>
      <c r="AD4243" t="s">
        <v>613</v>
      </c>
      <c r="AE4243" t="s">
        <v>613</v>
      </c>
      <c r="AF4243" t="s">
        <v>613</v>
      </c>
      <c r="AG4243" t="s">
        <v>613</v>
      </c>
      <c r="AH4243" t="s">
        <v>613</v>
      </c>
      <c r="AI4243" t="s">
        <v>613</v>
      </c>
      <c r="AJ4243" t="s">
        <v>613</v>
      </c>
      <c r="AK4243" t="s">
        <v>613</v>
      </c>
      <c r="AL4243" t="s">
        <v>613</v>
      </c>
      <c r="AM4243" t="s">
        <v>613</v>
      </c>
      <c r="AN4243" t="s">
        <v>613</v>
      </c>
      <c r="AO4243" t="s">
        <v>613</v>
      </c>
      <c r="AP4243" t="s">
        <v>613</v>
      </c>
      <c r="AQ4243" t="s">
        <v>613</v>
      </c>
      <c r="AR4243" t="s">
        <v>613</v>
      </c>
      <c r="AS4243" t="s">
        <v>613</v>
      </c>
      <c r="AT4243" t="s">
        <v>613</v>
      </c>
      <c r="AU4243" t="s">
        <v>613</v>
      </c>
      <c r="AV4243" t="s">
        <v>613</v>
      </c>
      <c r="AW4243" t="s">
        <v>613</v>
      </c>
      <c r="AX4243" t="s">
        <v>613</v>
      </c>
      <c r="AY4243" t="s">
        <v>613</v>
      </c>
      <c r="AZ4243" t="s">
        <v>613</v>
      </c>
      <c r="BA4243" t="s">
        <v>613</v>
      </c>
      <c r="BB4243" t="s">
        <v>613</v>
      </c>
      <c r="BC4243" t="s">
        <v>613</v>
      </c>
      <c r="BD4243" t="s">
        <v>613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9</v>
      </c>
      <c r="E4244" t="s">
        <v>173</v>
      </c>
      <c r="F4244" t="s">
        <v>613</v>
      </c>
      <c r="G4244" t="s">
        <v>613</v>
      </c>
      <c r="H4244" t="s">
        <v>613</v>
      </c>
      <c r="I4244" t="s">
        <v>613</v>
      </c>
      <c r="J4244" t="s">
        <v>613</v>
      </c>
      <c r="K4244" t="s">
        <v>613</v>
      </c>
      <c r="L4244" t="s">
        <v>613</v>
      </c>
      <c r="M4244" t="s">
        <v>613</v>
      </c>
      <c r="N4244" t="s">
        <v>613</v>
      </c>
      <c r="O4244" t="s">
        <v>613</v>
      </c>
      <c r="P4244" t="s">
        <v>613</v>
      </c>
      <c r="Q4244" t="s">
        <v>613</v>
      </c>
      <c r="R4244" t="s">
        <v>613</v>
      </c>
      <c r="S4244" t="s">
        <v>613</v>
      </c>
      <c r="T4244" t="s">
        <v>613</v>
      </c>
      <c r="U4244" t="s">
        <v>613</v>
      </c>
      <c r="V4244" t="s">
        <v>613</v>
      </c>
      <c r="W4244" t="s">
        <v>613</v>
      </c>
      <c r="X4244" t="s">
        <v>613</v>
      </c>
      <c r="Y4244" t="s">
        <v>613</v>
      </c>
      <c r="Z4244" t="s">
        <v>613</v>
      </c>
      <c r="AA4244" t="s">
        <v>613</v>
      </c>
      <c r="AB4244" t="s">
        <v>613</v>
      </c>
      <c r="AC4244" t="s">
        <v>613</v>
      </c>
      <c r="AD4244" t="s">
        <v>613</v>
      </c>
      <c r="AE4244" t="s">
        <v>613</v>
      </c>
      <c r="AF4244" t="s">
        <v>613</v>
      </c>
      <c r="AG4244" t="s">
        <v>613</v>
      </c>
      <c r="AH4244" t="s">
        <v>613</v>
      </c>
      <c r="AI4244" t="s">
        <v>613</v>
      </c>
      <c r="AJ4244" t="s">
        <v>613</v>
      </c>
      <c r="AK4244" t="s">
        <v>613</v>
      </c>
      <c r="AL4244" t="s">
        <v>613</v>
      </c>
      <c r="AM4244" t="s">
        <v>613</v>
      </c>
      <c r="AN4244" t="s">
        <v>613</v>
      </c>
      <c r="AO4244" t="s">
        <v>613</v>
      </c>
      <c r="AP4244" t="s">
        <v>613</v>
      </c>
      <c r="AQ4244" t="s">
        <v>613</v>
      </c>
      <c r="AR4244" t="s">
        <v>613</v>
      </c>
      <c r="AS4244" t="s">
        <v>613</v>
      </c>
      <c r="AT4244" t="s">
        <v>613</v>
      </c>
      <c r="AU4244" t="s">
        <v>613</v>
      </c>
      <c r="AV4244" t="s">
        <v>613</v>
      </c>
      <c r="AW4244" t="s">
        <v>613</v>
      </c>
      <c r="AX4244" t="s">
        <v>613</v>
      </c>
      <c r="AY4244" t="s">
        <v>613</v>
      </c>
      <c r="AZ4244" t="s">
        <v>613</v>
      </c>
      <c r="BA4244" t="s">
        <v>613</v>
      </c>
      <c r="BB4244" t="s">
        <v>613</v>
      </c>
      <c r="BC4244" t="s">
        <v>613</v>
      </c>
      <c r="BD4244" t="s">
        <v>613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9</v>
      </c>
      <c r="E4245" t="s">
        <v>171</v>
      </c>
      <c r="F4245" t="s">
        <v>613</v>
      </c>
      <c r="G4245" t="s">
        <v>613</v>
      </c>
      <c r="H4245" t="s">
        <v>613</v>
      </c>
      <c r="I4245" t="s">
        <v>613</v>
      </c>
      <c r="J4245" t="s">
        <v>613</v>
      </c>
      <c r="K4245" t="s">
        <v>613</v>
      </c>
      <c r="L4245" t="s">
        <v>613</v>
      </c>
      <c r="M4245" t="s">
        <v>613</v>
      </c>
      <c r="N4245" t="s">
        <v>613</v>
      </c>
      <c r="O4245" t="s">
        <v>613</v>
      </c>
      <c r="P4245" t="s">
        <v>613</v>
      </c>
      <c r="Q4245" t="s">
        <v>613</v>
      </c>
      <c r="R4245" t="s">
        <v>613</v>
      </c>
      <c r="S4245" t="s">
        <v>613</v>
      </c>
      <c r="T4245" t="s">
        <v>613</v>
      </c>
      <c r="U4245" t="s">
        <v>613</v>
      </c>
      <c r="V4245" t="s">
        <v>613</v>
      </c>
      <c r="W4245" t="s">
        <v>613</v>
      </c>
      <c r="X4245" t="s">
        <v>613</v>
      </c>
      <c r="Y4245" t="s">
        <v>613</v>
      </c>
      <c r="Z4245" t="s">
        <v>613</v>
      </c>
      <c r="AA4245" t="s">
        <v>613</v>
      </c>
      <c r="AB4245" t="s">
        <v>613</v>
      </c>
      <c r="AC4245" t="s">
        <v>613</v>
      </c>
      <c r="AD4245" t="s">
        <v>613</v>
      </c>
      <c r="AE4245" t="s">
        <v>613</v>
      </c>
      <c r="AF4245" t="s">
        <v>613</v>
      </c>
      <c r="AG4245" t="s">
        <v>613</v>
      </c>
      <c r="AH4245" t="s">
        <v>613</v>
      </c>
      <c r="AI4245" t="s">
        <v>613</v>
      </c>
      <c r="AJ4245" t="s">
        <v>613</v>
      </c>
      <c r="AK4245" t="s">
        <v>613</v>
      </c>
      <c r="AL4245" t="s">
        <v>613</v>
      </c>
      <c r="AM4245" t="s">
        <v>613</v>
      </c>
      <c r="AN4245" t="s">
        <v>613</v>
      </c>
      <c r="AO4245" t="s">
        <v>613</v>
      </c>
      <c r="AP4245" t="s">
        <v>613</v>
      </c>
      <c r="AQ4245" t="s">
        <v>613</v>
      </c>
      <c r="AR4245" t="s">
        <v>613</v>
      </c>
      <c r="AS4245" t="s">
        <v>613</v>
      </c>
      <c r="AT4245" t="s">
        <v>613</v>
      </c>
      <c r="AU4245" t="s">
        <v>613</v>
      </c>
      <c r="AV4245" t="s">
        <v>613</v>
      </c>
      <c r="AW4245" t="s">
        <v>613</v>
      </c>
      <c r="AX4245" t="s">
        <v>613</v>
      </c>
      <c r="AY4245" t="s">
        <v>613</v>
      </c>
      <c r="AZ4245" t="s">
        <v>613</v>
      </c>
      <c r="BA4245" t="s">
        <v>613</v>
      </c>
      <c r="BB4245" t="s">
        <v>613</v>
      </c>
      <c r="BC4245" t="s">
        <v>613</v>
      </c>
      <c r="BD4245" t="s">
        <v>613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9</v>
      </c>
      <c r="E4246" t="s">
        <v>352</v>
      </c>
      <c r="F4246" t="s">
        <v>613</v>
      </c>
      <c r="G4246" t="s">
        <v>613</v>
      </c>
      <c r="H4246" t="s">
        <v>613</v>
      </c>
      <c r="I4246" t="s">
        <v>613</v>
      </c>
      <c r="J4246" t="s">
        <v>613</v>
      </c>
      <c r="K4246" t="s">
        <v>613</v>
      </c>
      <c r="L4246" t="s">
        <v>613</v>
      </c>
      <c r="M4246" t="s">
        <v>613</v>
      </c>
      <c r="N4246" t="s">
        <v>613</v>
      </c>
      <c r="O4246" t="s">
        <v>613</v>
      </c>
      <c r="P4246" t="s">
        <v>613</v>
      </c>
      <c r="Q4246" t="s">
        <v>613</v>
      </c>
      <c r="R4246" t="s">
        <v>613</v>
      </c>
      <c r="S4246" t="s">
        <v>613</v>
      </c>
      <c r="T4246" t="s">
        <v>613</v>
      </c>
      <c r="U4246" t="s">
        <v>613</v>
      </c>
      <c r="V4246" t="s">
        <v>613</v>
      </c>
      <c r="W4246" t="s">
        <v>613</v>
      </c>
      <c r="X4246" t="s">
        <v>613</v>
      </c>
      <c r="Y4246" t="s">
        <v>613</v>
      </c>
      <c r="Z4246" t="s">
        <v>613</v>
      </c>
      <c r="AA4246" t="s">
        <v>613</v>
      </c>
      <c r="AB4246" t="s">
        <v>613</v>
      </c>
      <c r="AC4246" t="s">
        <v>613</v>
      </c>
      <c r="AD4246" t="s">
        <v>613</v>
      </c>
      <c r="AE4246" t="s">
        <v>613</v>
      </c>
      <c r="AF4246" t="s">
        <v>613</v>
      </c>
      <c r="AG4246" t="s">
        <v>613</v>
      </c>
      <c r="AH4246" t="s">
        <v>613</v>
      </c>
      <c r="AI4246" t="s">
        <v>613</v>
      </c>
      <c r="AJ4246" t="s">
        <v>613</v>
      </c>
      <c r="AK4246" t="s">
        <v>613</v>
      </c>
      <c r="AL4246" t="s">
        <v>613</v>
      </c>
      <c r="AM4246" t="s">
        <v>613</v>
      </c>
      <c r="AN4246" t="s">
        <v>613</v>
      </c>
      <c r="AO4246" t="s">
        <v>613</v>
      </c>
      <c r="AP4246" t="s">
        <v>613</v>
      </c>
      <c r="AQ4246" t="s">
        <v>613</v>
      </c>
      <c r="AR4246" t="s">
        <v>613</v>
      </c>
      <c r="AS4246" t="s">
        <v>613</v>
      </c>
      <c r="AT4246" t="s">
        <v>613</v>
      </c>
      <c r="AU4246" t="s">
        <v>613</v>
      </c>
      <c r="AV4246" t="s">
        <v>613</v>
      </c>
      <c r="AW4246" t="s">
        <v>613</v>
      </c>
      <c r="AX4246" t="s">
        <v>613</v>
      </c>
      <c r="AY4246" t="s">
        <v>613</v>
      </c>
      <c r="AZ4246" t="s">
        <v>613</v>
      </c>
      <c r="BA4246" t="s">
        <v>613</v>
      </c>
      <c r="BB4246" t="s">
        <v>613</v>
      </c>
      <c r="BC4246" t="s">
        <v>613</v>
      </c>
      <c r="BD4246" t="s">
        <v>613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9</v>
      </c>
      <c r="E4247" t="s">
        <v>353</v>
      </c>
      <c r="F4247" t="s">
        <v>613</v>
      </c>
      <c r="G4247" t="s">
        <v>613</v>
      </c>
      <c r="H4247" t="s">
        <v>613</v>
      </c>
      <c r="I4247" t="s">
        <v>613</v>
      </c>
      <c r="J4247" t="s">
        <v>613</v>
      </c>
      <c r="K4247" t="s">
        <v>613</v>
      </c>
      <c r="L4247" t="s">
        <v>613</v>
      </c>
      <c r="M4247" t="s">
        <v>613</v>
      </c>
      <c r="N4247" t="s">
        <v>613</v>
      </c>
      <c r="O4247" t="s">
        <v>613</v>
      </c>
      <c r="P4247" t="s">
        <v>613</v>
      </c>
      <c r="Q4247" t="s">
        <v>613</v>
      </c>
      <c r="R4247" t="s">
        <v>613</v>
      </c>
      <c r="S4247" t="s">
        <v>613</v>
      </c>
      <c r="T4247" t="s">
        <v>613</v>
      </c>
      <c r="U4247" t="s">
        <v>613</v>
      </c>
      <c r="V4247" t="s">
        <v>613</v>
      </c>
      <c r="W4247" t="s">
        <v>613</v>
      </c>
      <c r="X4247" t="s">
        <v>613</v>
      </c>
      <c r="Y4247" t="s">
        <v>613</v>
      </c>
      <c r="Z4247" t="s">
        <v>613</v>
      </c>
      <c r="AA4247" t="s">
        <v>613</v>
      </c>
      <c r="AB4247" t="s">
        <v>613</v>
      </c>
      <c r="AC4247" t="s">
        <v>613</v>
      </c>
      <c r="AD4247" t="s">
        <v>613</v>
      </c>
      <c r="AE4247" t="s">
        <v>613</v>
      </c>
      <c r="AF4247" t="s">
        <v>613</v>
      </c>
      <c r="AG4247" t="s">
        <v>613</v>
      </c>
      <c r="AH4247" t="s">
        <v>613</v>
      </c>
      <c r="AI4247" t="s">
        <v>613</v>
      </c>
      <c r="AJ4247" t="s">
        <v>613</v>
      </c>
      <c r="AK4247" t="s">
        <v>613</v>
      </c>
      <c r="AL4247" t="s">
        <v>613</v>
      </c>
      <c r="AM4247" t="s">
        <v>613</v>
      </c>
      <c r="AN4247" t="s">
        <v>613</v>
      </c>
      <c r="AO4247" t="s">
        <v>613</v>
      </c>
      <c r="AP4247" t="s">
        <v>613</v>
      </c>
      <c r="AQ4247" t="s">
        <v>613</v>
      </c>
      <c r="AR4247" t="s">
        <v>613</v>
      </c>
      <c r="AS4247" t="s">
        <v>613</v>
      </c>
      <c r="AT4247" t="s">
        <v>613</v>
      </c>
      <c r="AU4247" t="s">
        <v>613</v>
      </c>
      <c r="AV4247" t="s">
        <v>613</v>
      </c>
      <c r="AW4247" t="s">
        <v>613</v>
      </c>
      <c r="AX4247" t="s">
        <v>613</v>
      </c>
      <c r="AY4247" t="s">
        <v>613</v>
      </c>
      <c r="AZ4247" t="s">
        <v>613</v>
      </c>
      <c r="BA4247" t="s">
        <v>613</v>
      </c>
      <c r="BB4247" t="s">
        <v>613</v>
      </c>
      <c r="BC4247" t="s">
        <v>613</v>
      </c>
      <c r="BD4247" t="s">
        <v>613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9</v>
      </c>
      <c r="E4248" t="s">
        <v>354</v>
      </c>
      <c r="F4248" t="s">
        <v>613</v>
      </c>
      <c r="G4248" t="s">
        <v>613</v>
      </c>
      <c r="H4248" t="s">
        <v>613</v>
      </c>
      <c r="I4248" t="s">
        <v>613</v>
      </c>
      <c r="J4248" t="s">
        <v>613</v>
      </c>
      <c r="K4248" t="s">
        <v>613</v>
      </c>
      <c r="L4248" t="s">
        <v>613</v>
      </c>
      <c r="M4248" t="s">
        <v>613</v>
      </c>
      <c r="N4248" t="s">
        <v>613</v>
      </c>
      <c r="O4248" t="s">
        <v>613</v>
      </c>
      <c r="P4248" t="s">
        <v>613</v>
      </c>
      <c r="Q4248" t="s">
        <v>613</v>
      </c>
      <c r="R4248" t="s">
        <v>613</v>
      </c>
      <c r="S4248" t="s">
        <v>613</v>
      </c>
      <c r="T4248" t="s">
        <v>613</v>
      </c>
      <c r="U4248" t="s">
        <v>613</v>
      </c>
      <c r="V4248" t="s">
        <v>613</v>
      </c>
      <c r="W4248" t="s">
        <v>613</v>
      </c>
      <c r="X4248" t="s">
        <v>613</v>
      </c>
      <c r="Y4248" t="s">
        <v>613</v>
      </c>
      <c r="Z4248" t="s">
        <v>613</v>
      </c>
      <c r="AA4248" t="s">
        <v>613</v>
      </c>
      <c r="AB4248" t="s">
        <v>613</v>
      </c>
      <c r="AC4248" t="s">
        <v>613</v>
      </c>
      <c r="AD4248" t="s">
        <v>613</v>
      </c>
      <c r="AE4248" t="s">
        <v>613</v>
      </c>
      <c r="AF4248" t="s">
        <v>613</v>
      </c>
      <c r="AG4248" t="s">
        <v>613</v>
      </c>
      <c r="AH4248" t="s">
        <v>613</v>
      </c>
      <c r="AI4248" t="s">
        <v>613</v>
      </c>
      <c r="AJ4248" t="s">
        <v>613</v>
      </c>
      <c r="AK4248" t="s">
        <v>613</v>
      </c>
      <c r="AL4248" t="s">
        <v>613</v>
      </c>
      <c r="AM4248" t="s">
        <v>613</v>
      </c>
      <c r="AN4248" t="s">
        <v>613</v>
      </c>
      <c r="AO4248" t="s">
        <v>613</v>
      </c>
      <c r="AP4248" t="s">
        <v>613</v>
      </c>
      <c r="AQ4248" t="s">
        <v>613</v>
      </c>
      <c r="AR4248" t="s">
        <v>613</v>
      </c>
      <c r="AS4248" t="s">
        <v>613</v>
      </c>
      <c r="AT4248" t="s">
        <v>613</v>
      </c>
      <c r="AU4248" t="s">
        <v>613</v>
      </c>
      <c r="AV4248" t="s">
        <v>613</v>
      </c>
      <c r="AW4248" t="s">
        <v>613</v>
      </c>
      <c r="AX4248" t="s">
        <v>613</v>
      </c>
      <c r="AY4248" t="s">
        <v>613</v>
      </c>
      <c r="AZ4248" t="s">
        <v>613</v>
      </c>
      <c r="BA4248" t="s">
        <v>613</v>
      </c>
      <c r="BB4248" t="s">
        <v>613</v>
      </c>
      <c r="BC4248" t="s">
        <v>613</v>
      </c>
      <c r="BD4248" t="s">
        <v>613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9</v>
      </c>
      <c r="E4249" t="s">
        <v>172</v>
      </c>
      <c r="F4249" t="s">
        <v>613</v>
      </c>
      <c r="G4249" t="s">
        <v>613</v>
      </c>
      <c r="H4249" t="s">
        <v>613</v>
      </c>
      <c r="I4249" t="s">
        <v>613</v>
      </c>
      <c r="J4249" t="s">
        <v>613</v>
      </c>
      <c r="K4249" t="s">
        <v>613</v>
      </c>
      <c r="L4249" t="s">
        <v>613</v>
      </c>
      <c r="M4249" t="s">
        <v>613</v>
      </c>
      <c r="N4249" t="s">
        <v>613</v>
      </c>
      <c r="O4249" t="s">
        <v>613</v>
      </c>
      <c r="P4249" t="s">
        <v>613</v>
      </c>
      <c r="Q4249" t="s">
        <v>613</v>
      </c>
      <c r="R4249" t="s">
        <v>613</v>
      </c>
      <c r="S4249" t="s">
        <v>613</v>
      </c>
      <c r="T4249" t="s">
        <v>613</v>
      </c>
      <c r="U4249" t="s">
        <v>613</v>
      </c>
      <c r="V4249" t="s">
        <v>613</v>
      </c>
      <c r="W4249" t="s">
        <v>613</v>
      </c>
      <c r="X4249" t="s">
        <v>613</v>
      </c>
      <c r="Y4249" t="s">
        <v>613</v>
      </c>
      <c r="Z4249" t="s">
        <v>613</v>
      </c>
      <c r="AA4249" t="s">
        <v>613</v>
      </c>
      <c r="AB4249" t="s">
        <v>613</v>
      </c>
      <c r="AC4249" t="s">
        <v>613</v>
      </c>
      <c r="AD4249" t="s">
        <v>613</v>
      </c>
      <c r="AE4249" t="s">
        <v>613</v>
      </c>
      <c r="AF4249" t="s">
        <v>613</v>
      </c>
      <c r="AG4249" t="s">
        <v>613</v>
      </c>
      <c r="AH4249" t="s">
        <v>613</v>
      </c>
      <c r="AI4249" t="s">
        <v>613</v>
      </c>
      <c r="AJ4249" t="s">
        <v>613</v>
      </c>
      <c r="AK4249" t="s">
        <v>613</v>
      </c>
      <c r="AL4249" t="s">
        <v>613</v>
      </c>
      <c r="AM4249" t="s">
        <v>613</v>
      </c>
      <c r="AN4249" t="s">
        <v>613</v>
      </c>
      <c r="AO4249" t="s">
        <v>613</v>
      </c>
      <c r="AP4249" t="s">
        <v>613</v>
      </c>
      <c r="AQ4249" t="s">
        <v>613</v>
      </c>
      <c r="AR4249" t="s">
        <v>613</v>
      </c>
      <c r="AS4249" t="s">
        <v>613</v>
      </c>
      <c r="AT4249" t="s">
        <v>613</v>
      </c>
      <c r="AU4249" t="s">
        <v>613</v>
      </c>
      <c r="AV4249" t="s">
        <v>613</v>
      </c>
      <c r="AW4249" t="s">
        <v>613</v>
      </c>
      <c r="AX4249" t="s">
        <v>613</v>
      </c>
      <c r="AY4249" t="s">
        <v>613</v>
      </c>
      <c r="AZ4249" t="s">
        <v>613</v>
      </c>
      <c r="BA4249" t="s">
        <v>613</v>
      </c>
      <c r="BB4249" t="s">
        <v>613</v>
      </c>
      <c r="BC4249" t="s">
        <v>613</v>
      </c>
      <c r="BD4249" t="s">
        <v>613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9</v>
      </c>
      <c r="E4250" t="s">
        <v>361</v>
      </c>
      <c r="F4250" t="s">
        <v>613</v>
      </c>
      <c r="G4250" t="s">
        <v>613</v>
      </c>
      <c r="H4250" t="s">
        <v>613</v>
      </c>
      <c r="I4250" t="s">
        <v>613</v>
      </c>
      <c r="J4250" t="s">
        <v>613</v>
      </c>
      <c r="K4250" t="s">
        <v>613</v>
      </c>
      <c r="L4250" t="s">
        <v>613</v>
      </c>
      <c r="M4250" t="s">
        <v>613</v>
      </c>
      <c r="N4250" t="s">
        <v>613</v>
      </c>
      <c r="O4250" t="s">
        <v>613</v>
      </c>
      <c r="P4250" t="s">
        <v>613</v>
      </c>
      <c r="Q4250" t="s">
        <v>613</v>
      </c>
      <c r="R4250" t="s">
        <v>613</v>
      </c>
      <c r="S4250" t="s">
        <v>613</v>
      </c>
      <c r="T4250" t="s">
        <v>613</v>
      </c>
      <c r="U4250" t="s">
        <v>613</v>
      </c>
      <c r="V4250" t="s">
        <v>613</v>
      </c>
      <c r="W4250" t="s">
        <v>613</v>
      </c>
      <c r="X4250" t="s">
        <v>613</v>
      </c>
      <c r="Y4250" t="s">
        <v>613</v>
      </c>
      <c r="Z4250" t="s">
        <v>613</v>
      </c>
      <c r="AA4250" t="s">
        <v>613</v>
      </c>
      <c r="AB4250" t="s">
        <v>613</v>
      </c>
      <c r="AC4250" t="s">
        <v>613</v>
      </c>
      <c r="AD4250" t="s">
        <v>613</v>
      </c>
      <c r="AE4250" t="s">
        <v>613</v>
      </c>
      <c r="AF4250" t="s">
        <v>613</v>
      </c>
      <c r="AG4250" t="s">
        <v>613</v>
      </c>
      <c r="AH4250" t="s">
        <v>613</v>
      </c>
      <c r="AI4250" t="s">
        <v>613</v>
      </c>
      <c r="AJ4250" t="s">
        <v>613</v>
      </c>
      <c r="AK4250" t="s">
        <v>613</v>
      </c>
      <c r="AL4250" t="s">
        <v>613</v>
      </c>
      <c r="AM4250" t="s">
        <v>613</v>
      </c>
      <c r="AN4250" t="s">
        <v>613</v>
      </c>
      <c r="AO4250" t="s">
        <v>613</v>
      </c>
      <c r="AP4250" t="s">
        <v>613</v>
      </c>
      <c r="AQ4250" t="s">
        <v>613</v>
      </c>
      <c r="AR4250" t="s">
        <v>613</v>
      </c>
      <c r="AS4250" t="s">
        <v>613</v>
      </c>
      <c r="AT4250" t="s">
        <v>613</v>
      </c>
      <c r="AU4250" t="s">
        <v>613</v>
      </c>
      <c r="AV4250" t="s">
        <v>613</v>
      </c>
      <c r="AW4250" t="s">
        <v>613</v>
      </c>
      <c r="AX4250" t="s">
        <v>613</v>
      </c>
      <c r="AY4250" t="s">
        <v>613</v>
      </c>
      <c r="AZ4250" t="s">
        <v>613</v>
      </c>
      <c r="BA4250" t="s">
        <v>613</v>
      </c>
      <c r="BB4250" t="s">
        <v>613</v>
      </c>
      <c r="BC4250" t="s">
        <v>613</v>
      </c>
      <c r="BD4250" t="s">
        <v>613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9</v>
      </c>
      <c r="E4251" t="s">
        <v>426</v>
      </c>
      <c r="F4251" t="s">
        <v>613</v>
      </c>
      <c r="G4251" t="s">
        <v>613</v>
      </c>
      <c r="H4251" t="s">
        <v>613</v>
      </c>
      <c r="I4251" t="s">
        <v>613</v>
      </c>
      <c r="J4251" t="s">
        <v>613</v>
      </c>
      <c r="K4251" t="s">
        <v>613</v>
      </c>
      <c r="L4251" t="s">
        <v>613</v>
      </c>
      <c r="M4251" t="s">
        <v>613</v>
      </c>
      <c r="N4251" t="s">
        <v>613</v>
      </c>
      <c r="O4251" t="s">
        <v>613</v>
      </c>
      <c r="P4251" t="s">
        <v>613</v>
      </c>
      <c r="Q4251" t="s">
        <v>613</v>
      </c>
      <c r="R4251" t="s">
        <v>613</v>
      </c>
      <c r="S4251" t="s">
        <v>613</v>
      </c>
      <c r="T4251" t="s">
        <v>613</v>
      </c>
      <c r="U4251" t="s">
        <v>613</v>
      </c>
      <c r="V4251" t="s">
        <v>613</v>
      </c>
      <c r="W4251" t="s">
        <v>613</v>
      </c>
      <c r="X4251" t="s">
        <v>613</v>
      </c>
      <c r="Y4251" t="s">
        <v>613</v>
      </c>
      <c r="Z4251" t="s">
        <v>613</v>
      </c>
      <c r="AA4251" t="s">
        <v>613</v>
      </c>
      <c r="AB4251" t="s">
        <v>613</v>
      </c>
      <c r="AC4251" t="s">
        <v>613</v>
      </c>
      <c r="AD4251" t="s">
        <v>613</v>
      </c>
      <c r="AE4251" t="s">
        <v>613</v>
      </c>
      <c r="AF4251" t="s">
        <v>613</v>
      </c>
      <c r="AG4251" t="s">
        <v>613</v>
      </c>
      <c r="AH4251" t="s">
        <v>613</v>
      </c>
      <c r="AI4251" t="s">
        <v>613</v>
      </c>
      <c r="AJ4251" t="s">
        <v>613</v>
      </c>
      <c r="AK4251" t="s">
        <v>613</v>
      </c>
      <c r="AL4251" t="s">
        <v>613</v>
      </c>
      <c r="AM4251" t="s">
        <v>613</v>
      </c>
      <c r="AN4251" t="s">
        <v>613</v>
      </c>
      <c r="AO4251" t="s">
        <v>613</v>
      </c>
      <c r="AP4251" t="s">
        <v>613</v>
      </c>
      <c r="AQ4251" t="s">
        <v>613</v>
      </c>
      <c r="AR4251" t="s">
        <v>613</v>
      </c>
      <c r="AS4251" t="s">
        <v>613</v>
      </c>
      <c r="AT4251" t="s">
        <v>613</v>
      </c>
      <c r="AU4251" t="s">
        <v>613</v>
      </c>
      <c r="AV4251" t="s">
        <v>613</v>
      </c>
      <c r="AW4251" t="s">
        <v>613</v>
      </c>
      <c r="AX4251" t="s">
        <v>613</v>
      </c>
      <c r="AY4251" t="s">
        <v>613</v>
      </c>
      <c r="AZ4251" t="s">
        <v>613</v>
      </c>
      <c r="BA4251" t="s">
        <v>613</v>
      </c>
      <c r="BB4251" t="s">
        <v>613</v>
      </c>
      <c r="BC4251" t="s">
        <v>613</v>
      </c>
      <c r="BD4251" t="s">
        <v>613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9</v>
      </c>
      <c r="E4252" t="s">
        <v>174</v>
      </c>
      <c r="F4252" t="s">
        <v>613</v>
      </c>
      <c r="G4252" t="s">
        <v>613</v>
      </c>
      <c r="H4252" t="s">
        <v>613</v>
      </c>
      <c r="I4252" t="s">
        <v>613</v>
      </c>
      <c r="J4252" t="s">
        <v>613</v>
      </c>
      <c r="K4252" t="s">
        <v>613</v>
      </c>
      <c r="L4252" t="s">
        <v>613</v>
      </c>
      <c r="M4252" t="s">
        <v>613</v>
      </c>
      <c r="N4252" t="s">
        <v>613</v>
      </c>
      <c r="O4252" t="s">
        <v>613</v>
      </c>
      <c r="P4252" t="s">
        <v>613</v>
      </c>
      <c r="Q4252" t="s">
        <v>613</v>
      </c>
      <c r="R4252" t="s">
        <v>613</v>
      </c>
      <c r="S4252" t="s">
        <v>613</v>
      </c>
      <c r="T4252" t="s">
        <v>613</v>
      </c>
      <c r="U4252" t="s">
        <v>613</v>
      </c>
      <c r="V4252" t="s">
        <v>613</v>
      </c>
      <c r="W4252" t="s">
        <v>613</v>
      </c>
      <c r="X4252" t="s">
        <v>613</v>
      </c>
      <c r="Y4252" t="s">
        <v>613</v>
      </c>
      <c r="Z4252" t="s">
        <v>613</v>
      </c>
      <c r="AA4252" t="s">
        <v>613</v>
      </c>
      <c r="AB4252" t="s">
        <v>613</v>
      </c>
      <c r="AC4252" t="s">
        <v>613</v>
      </c>
      <c r="AD4252" t="s">
        <v>613</v>
      </c>
      <c r="AE4252" t="s">
        <v>613</v>
      </c>
      <c r="AF4252" t="s">
        <v>613</v>
      </c>
      <c r="AG4252" t="s">
        <v>613</v>
      </c>
      <c r="AH4252" t="s">
        <v>613</v>
      </c>
      <c r="AI4252" t="s">
        <v>613</v>
      </c>
      <c r="AJ4252" t="s">
        <v>613</v>
      </c>
      <c r="AK4252" t="s">
        <v>613</v>
      </c>
      <c r="AL4252" t="s">
        <v>613</v>
      </c>
      <c r="AM4252" t="s">
        <v>613</v>
      </c>
      <c r="AN4252" t="s">
        <v>613</v>
      </c>
      <c r="AO4252" t="s">
        <v>613</v>
      </c>
      <c r="AP4252" t="s">
        <v>613</v>
      </c>
      <c r="AQ4252" t="s">
        <v>613</v>
      </c>
      <c r="AR4252" t="s">
        <v>613</v>
      </c>
      <c r="AS4252" t="s">
        <v>613</v>
      </c>
      <c r="AT4252" t="s">
        <v>613</v>
      </c>
      <c r="AU4252" t="s">
        <v>613</v>
      </c>
      <c r="AV4252" t="s">
        <v>613</v>
      </c>
      <c r="AW4252" t="s">
        <v>613</v>
      </c>
      <c r="AX4252" t="s">
        <v>613</v>
      </c>
      <c r="AY4252" t="s">
        <v>613</v>
      </c>
      <c r="AZ4252" t="s">
        <v>613</v>
      </c>
      <c r="BA4252" t="s">
        <v>613</v>
      </c>
      <c r="BB4252" t="s">
        <v>613</v>
      </c>
      <c r="BC4252" t="s">
        <v>613</v>
      </c>
      <c r="BD4252" t="s">
        <v>613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9</v>
      </c>
      <c r="E4253" t="s">
        <v>175</v>
      </c>
      <c r="F4253" t="s">
        <v>613</v>
      </c>
      <c r="G4253" t="s">
        <v>613</v>
      </c>
      <c r="H4253" t="s">
        <v>613</v>
      </c>
      <c r="I4253" t="s">
        <v>613</v>
      </c>
      <c r="J4253" t="s">
        <v>613</v>
      </c>
      <c r="K4253" t="s">
        <v>613</v>
      </c>
      <c r="L4253" t="s">
        <v>613</v>
      </c>
      <c r="M4253" t="s">
        <v>613</v>
      </c>
      <c r="N4253" t="s">
        <v>613</v>
      </c>
      <c r="O4253" t="s">
        <v>613</v>
      </c>
      <c r="P4253" t="s">
        <v>613</v>
      </c>
      <c r="Q4253" t="s">
        <v>613</v>
      </c>
      <c r="R4253" t="s">
        <v>613</v>
      </c>
      <c r="S4253" t="s">
        <v>613</v>
      </c>
      <c r="T4253" t="s">
        <v>613</v>
      </c>
      <c r="U4253" t="s">
        <v>613</v>
      </c>
      <c r="V4253" t="s">
        <v>613</v>
      </c>
      <c r="W4253" t="s">
        <v>613</v>
      </c>
      <c r="X4253" t="s">
        <v>613</v>
      </c>
      <c r="Y4253" t="s">
        <v>613</v>
      </c>
      <c r="Z4253" t="s">
        <v>613</v>
      </c>
      <c r="AA4253" t="s">
        <v>613</v>
      </c>
      <c r="AB4253" t="s">
        <v>613</v>
      </c>
      <c r="AC4253" t="s">
        <v>613</v>
      </c>
      <c r="AD4253" t="s">
        <v>613</v>
      </c>
      <c r="AE4253" t="s">
        <v>613</v>
      </c>
      <c r="AF4253" t="s">
        <v>613</v>
      </c>
      <c r="AG4253" t="s">
        <v>613</v>
      </c>
      <c r="AH4253" t="s">
        <v>613</v>
      </c>
      <c r="AI4253" t="s">
        <v>613</v>
      </c>
      <c r="AJ4253" t="s">
        <v>613</v>
      </c>
      <c r="AK4253" t="s">
        <v>613</v>
      </c>
      <c r="AL4253" t="s">
        <v>613</v>
      </c>
      <c r="AM4253" t="s">
        <v>613</v>
      </c>
      <c r="AN4253" t="s">
        <v>613</v>
      </c>
      <c r="AO4253" t="s">
        <v>613</v>
      </c>
      <c r="AP4253" t="s">
        <v>613</v>
      </c>
      <c r="AQ4253" t="s">
        <v>613</v>
      </c>
      <c r="AR4253" t="s">
        <v>613</v>
      </c>
      <c r="AS4253" t="s">
        <v>613</v>
      </c>
      <c r="AT4253" t="s">
        <v>613</v>
      </c>
      <c r="AU4253" t="s">
        <v>613</v>
      </c>
      <c r="AV4253" t="s">
        <v>613</v>
      </c>
      <c r="AW4253" t="s">
        <v>613</v>
      </c>
      <c r="AX4253" t="s">
        <v>613</v>
      </c>
      <c r="AY4253" t="s">
        <v>613</v>
      </c>
      <c r="AZ4253" t="s">
        <v>613</v>
      </c>
      <c r="BA4253" t="s">
        <v>613</v>
      </c>
      <c r="BB4253" t="s">
        <v>613</v>
      </c>
      <c r="BC4253" t="s">
        <v>613</v>
      </c>
      <c r="BD4253" t="s">
        <v>613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9</v>
      </c>
      <c r="E4254" t="s">
        <v>176</v>
      </c>
      <c r="F4254" t="s">
        <v>6104</v>
      </c>
      <c r="G4254" t="s">
        <v>6105</v>
      </c>
      <c r="H4254" t="s">
        <v>6106</v>
      </c>
      <c r="I4254" t="s">
        <v>6107</v>
      </c>
      <c r="J4254" t="s">
        <v>6108</v>
      </c>
      <c r="K4254" t="s">
        <v>6109</v>
      </c>
      <c r="L4254" t="s">
        <v>6110</v>
      </c>
      <c r="M4254" t="s">
        <v>6111</v>
      </c>
      <c r="N4254" t="s">
        <v>6112</v>
      </c>
      <c r="O4254" t="s">
        <v>6113</v>
      </c>
      <c r="P4254" t="s">
        <v>6114</v>
      </c>
      <c r="Q4254" t="s">
        <v>6115</v>
      </c>
      <c r="R4254" t="s">
        <v>6116</v>
      </c>
      <c r="S4254" t="s">
        <v>6117</v>
      </c>
      <c r="T4254" t="s">
        <v>6118</v>
      </c>
      <c r="U4254" t="s">
        <v>6119</v>
      </c>
      <c r="V4254" t="s">
        <v>6120</v>
      </c>
      <c r="W4254" t="s">
        <v>6121</v>
      </c>
      <c r="X4254" t="s">
        <v>6122</v>
      </c>
      <c r="Y4254" t="s">
        <v>6123</v>
      </c>
      <c r="Z4254" t="s">
        <v>6124</v>
      </c>
      <c r="AA4254" t="s">
        <v>6125</v>
      </c>
      <c r="AB4254" t="s">
        <v>6126</v>
      </c>
      <c r="AC4254" t="s">
        <v>6127</v>
      </c>
      <c r="AD4254" t="s">
        <v>6128</v>
      </c>
      <c r="AE4254" t="s">
        <v>6129</v>
      </c>
      <c r="AF4254" t="s">
        <v>6130</v>
      </c>
      <c r="AG4254" t="s">
        <v>6131</v>
      </c>
      <c r="AH4254" t="s">
        <v>6132</v>
      </c>
      <c r="AI4254" t="s">
        <v>6133</v>
      </c>
      <c r="AJ4254" t="s">
        <v>6134</v>
      </c>
      <c r="AK4254" t="s">
        <v>6135</v>
      </c>
      <c r="AL4254" t="s">
        <v>6136</v>
      </c>
      <c r="AM4254" t="s">
        <v>6137</v>
      </c>
      <c r="AN4254" t="s">
        <v>6138</v>
      </c>
      <c r="AO4254" t="s">
        <v>6139</v>
      </c>
      <c r="AP4254" t="s">
        <v>6140</v>
      </c>
      <c r="AQ4254" t="s">
        <v>6141</v>
      </c>
      <c r="AR4254" t="s">
        <v>6142</v>
      </c>
      <c r="AS4254" t="s">
        <v>6143</v>
      </c>
      <c r="AT4254" t="s">
        <v>6144</v>
      </c>
      <c r="AU4254" t="s">
        <v>6144</v>
      </c>
      <c r="AV4254" t="s">
        <v>6144</v>
      </c>
      <c r="AW4254" t="s">
        <v>6144</v>
      </c>
      <c r="AX4254" t="s">
        <v>6144</v>
      </c>
      <c r="AY4254" t="s">
        <v>6144</v>
      </c>
      <c r="AZ4254" t="s">
        <v>6144</v>
      </c>
      <c r="BA4254" t="s">
        <v>6144</v>
      </c>
      <c r="BB4254" t="s">
        <v>6144</v>
      </c>
      <c r="BC4254" t="s">
        <v>6144</v>
      </c>
      <c r="BD4254" t="s">
        <v>6144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9</v>
      </c>
      <c r="E4255" t="s">
        <v>177</v>
      </c>
      <c r="F4255" t="s">
        <v>613</v>
      </c>
      <c r="G4255" t="s">
        <v>613</v>
      </c>
      <c r="H4255" t="s">
        <v>613</v>
      </c>
      <c r="I4255" t="s">
        <v>613</v>
      </c>
      <c r="J4255" t="s">
        <v>613</v>
      </c>
      <c r="K4255" t="s">
        <v>613</v>
      </c>
      <c r="L4255" t="s">
        <v>613</v>
      </c>
      <c r="M4255" t="s">
        <v>613</v>
      </c>
      <c r="N4255" t="s">
        <v>613</v>
      </c>
      <c r="O4255" t="s">
        <v>613</v>
      </c>
      <c r="P4255" t="s">
        <v>613</v>
      </c>
      <c r="Q4255" t="s">
        <v>613</v>
      </c>
      <c r="R4255" t="s">
        <v>613</v>
      </c>
      <c r="S4255" t="s">
        <v>613</v>
      </c>
      <c r="T4255" t="s">
        <v>613</v>
      </c>
      <c r="U4255" t="s">
        <v>613</v>
      </c>
      <c r="V4255" t="s">
        <v>613</v>
      </c>
      <c r="W4255" t="s">
        <v>613</v>
      </c>
      <c r="X4255" t="s">
        <v>613</v>
      </c>
      <c r="Y4255" t="s">
        <v>613</v>
      </c>
      <c r="Z4255" t="s">
        <v>613</v>
      </c>
      <c r="AA4255" t="s">
        <v>613</v>
      </c>
      <c r="AB4255" t="s">
        <v>613</v>
      </c>
      <c r="AC4255" t="s">
        <v>613</v>
      </c>
      <c r="AD4255" t="s">
        <v>613</v>
      </c>
      <c r="AE4255" t="s">
        <v>613</v>
      </c>
      <c r="AF4255" t="s">
        <v>613</v>
      </c>
      <c r="AG4255" t="s">
        <v>613</v>
      </c>
      <c r="AH4255" t="s">
        <v>613</v>
      </c>
      <c r="AI4255" t="s">
        <v>613</v>
      </c>
      <c r="AJ4255" t="s">
        <v>613</v>
      </c>
      <c r="AK4255" t="s">
        <v>613</v>
      </c>
      <c r="AL4255" t="s">
        <v>613</v>
      </c>
      <c r="AM4255" t="s">
        <v>613</v>
      </c>
      <c r="AN4255" t="s">
        <v>613</v>
      </c>
      <c r="AO4255" t="s">
        <v>613</v>
      </c>
      <c r="AP4255" t="s">
        <v>613</v>
      </c>
      <c r="AQ4255" t="s">
        <v>613</v>
      </c>
      <c r="AR4255" t="s">
        <v>613</v>
      </c>
      <c r="AS4255" t="s">
        <v>613</v>
      </c>
      <c r="AT4255" t="s">
        <v>613</v>
      </c>
      <c r="AU4255" t="s">
        <v>613</v>
      </c>
      <c r="AV4255" t="s">
        <v>613</v>
      </c>
      <c r="AW4255" t="s">
        <v>613</v>
      </c>
      <c r="AX4255" t="s">
        <v>613</v>
      </c>
      <c r="AY4255" t="s">
        <v>613</v>
      </c>
      <c r="AZ4255" t="s">
        <v>613</v>
      </c>
      <c r="BA4255" t="s">
        <v>613</v>
      </c>
      <c r="BB4255" t="s">
        <v>613</v>
      </c>
      <c r="BC4255" t="s">
        <v>613</v>
      </c>
      <c r="BD4255" t="s">
        <v>613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9</v>
      </c>
      <c r="E4256" t="s">
        <v>178</v>
      </c>
      <c r="F4256" t="s">
        <v>613</v>
      </c>
      <c r="G4256" t="s">
        <v>613</v>
      </c>
      <c r="H4256" t="s">
        <v>613</v>
      </c>
      <c r="I4256" t="s">
        <v>613</v>
      </c>
      <c r="J4256" t="s">
        <v>613</v>
      </c>
      <c r="K4256" t="s">
        <v>613</v>
      </c>
      <c r="L4256" t="s">
        <v>613</v>
      </c>
      <c r="M4256" t="s">
        <v>613</v>
      </c>
      <c r="N4256" t="s">
        <v>613</v>
      </c>
      <c r="O4256" t="s">
        <v>613</v>
      </c>
      <c r="P4256" t="s">
        <v>613</v>
      </c>
      <c r="Q4256" t="s">
        <v>613</v>
      </c>
      <c r="R4256" t="s">
        <v>613</v>
      </c>
      <c r="S4256" t="s">
        <v>613</v>
      </c>
      <c r="T4256" t="s">
        <v>613</v>
      </c>
      <c r="U4256" t="s">
        <v>613</v>
      </c>
      <c r="V4256" t="s">
        <v>613</v>
      </c>
      <c r="W4256" t="s">
        <v>613</v>
      </c>
      <c r="X4256" t="s">
        <v>613</v>
      </c>
      <c r="Y4256" t="s">
        <v>613</v>
      </c>
      <c r="Z4256" t="s">
        <v>613</v>
      </c>
      <c r="AA4256" t="s">
        <v>613</v>
      </c>
      <c r="AB4256" t="s">
        <v>613</v>
      </c>
      <c r="AC4256" t="s">
        <v>613</v>
      </c>
      <c r="AD4256" t="s">
        <v>613</v>
      </c>
      <c r="AE4256" t="s">
        <v>613</v>
      </c>
      <c r="AF4256" t="s">
        <v>613</v>
      </c>
      <c r="AG4256" t="s">
        <v>613</v>
      </c>
      <c r="AH4256" t="s">
        <v>613</v>
      </c>
      <c r="AI4256" t="s">
        <v>613</v>
      </c>
      <c r="AJ4256" t="s">
        <v>613</v>
      </c>
      <c r="AK4256" t="s">
        <v>613</v>
      </c>
      <c r="AL4256" t="s">
        <v>613</v>
      </c>
      <c r="AM4256" t="s">
        <v>613</v>
      </c>
      <c r="AN4256" t="s">
        <v>613</v>
      </c>
      <c r="AO4256" t="s">
        <v>613</v>
      </c>
      <c r="AP4256" t="s">
        <v>613</v>
      </c>
      <c r="AQ4256" t="s">
        <v>613</v>
      </c>
      <c r="AR4256" t="s">
        <v>613</v>
      </c>
      <c r="AS4256" t="s">
        <v>613</v>
      </c>
      <c r="AT4256" t="s">
        <v>613</v>
      </c>
      <c r="AU4256" t="s">
        <v>613</v>
      </c>
      <c r="AV4256" t="s">
        <v>613</v>
      </c>
      <c r="AW4256" t="s">
        <v>613</v>
      </c>
      <c r="AX4256" t="s">
        <v>613</v>
      </c>
      <c r="AY4256" t="s">
        <v>613</v>
      </c>
      <c r="AZ4256" t="s">
        <v>613</v>
      </c>
      <c r="BA4256" t="s">
        <v>613</v>
      </c>
      <c r="BB4256" t="s">
        <v>613</v>
      </c>
      <c r="BC4256" t="s">
        <v>613</v>
      </c>
      <c r="BD4256" t="s">
        <v>613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9</v>
      </c>
      <c r="E4257" t="s">
        <v>179</v>
      </c>
      <c r="F4257" t="s">
        <v>613</v>
      </c>
      <c r="G4257" t="s">
        <v>613</v>
      </c>
      <c r="H4257" t="s">
        <v>613</v>
      </c>
      <c r="I4257" t="s">
        <v>613</v>
      </c>
      <c r="J4257" t="s">
        <v>613</v>
      </c>
      <c r="K4257" t="s">
        <v>613</v>
      </c>
      <c r="L4257" t="s">
        <v>613</v>
      </c>
      <c r="M4257" t="s">
        <v>613</v>
      </c>
      <c r="N4257" t="s">
        <v>613</v>
      </c>
      <c r="O4257" t="s">
        <v>613</v>
      </c>
      <c r="P4257" t="s">
        <v>613</v>
      </c>
      <c r="Q4257" t="s">
        <v>613</v>
      </c>
      <c r="R4257" t="s">
        <v>613</v>
      </c>
      <c r="S4257" t="s">
        <v>613</v>
      </c>
      <c r="T4257" t="s">
        <v>613</v>
      </c>
      <c r="U4257" t="s">
        <v>613</v>
      </c>
      <c r="V4257" t="s">
        <v>613</v>
      </c>
      <c r="W4257" t="s">
        <v>613</v>
      </c>
      <c r="X4257" t="s">
        <v>613</v>
      </c>
      <c r="Y4257" t="s">
        <v>613</v>
      </c>
      <c r="Z4257" t="s">
        <v>613</v>
      </c>
      <c r="AA4257" t="s">
        <v>613</v>
      </c>
      <c r="AB4257" t="s">
        <v>613</v>
      </c>
      <c r="AC4257" t="s">
        <v>613</v>
      </c>
      <c r="AD4257" t="s">
        <v>613</v>
      </c>
      <c r="AE4257" t="s">
        <v>613</v>
      </c>
      <c r="AF4257" t="s">
        <v>613</v>
      </c>
      <c r="AG4257" t="s">
        <v>613</v>
      </c>
      <c r="AH4257" t="s">
        <v>613</v>
      </c>
      <c r="AI4257" t="s">
        <v>613</v>
      </c>
      <c r="AJ4257" t="s">
        <v>613</v>
      </c>
      <c r="AK4257" t="s">
        <v>613</v>
      </c>
      <c r="AL4257" t="s">
        <v>613</v>
      </c>
      <c r="AM4257" t="s">
        <v>613</v>
      </c>
      <c r="AN4257" t="s">
        <v>613</v>
      </c>
      <c r="AO4257" t="s">
        <v>613</v>
      </c>
      <c r="AP4257" t="s">
        <v>613</v>
      </c>
      <c r="AQ4257" t="s">
        <v>613</v>
      </c>
      <c r="AR4257" t="s">
        <v>613</v>
      </c>
      <c r="AS4257" t="s">
        <v>613</v>
      </c>
      <c r="AT4257" t="s">
        <v>613</v>
      </c>
      <c r="AU4257" t="s">
        <v>613</v>
      </c>
      <c r="AV4257" t="s">
        <v>613</v>
      </c>
      <c r="AW4257" t="s">
        <v>613</v>
      </c>
      <c r="AX4257" t="s">
        <v>613</v>
      </c>
      <c r="AY4257" t="s">
        <v>613</v>
      </c>
      <c r="AZ4257" t="s">
        <v>613</v>
      </c>
      <c r="BA4257" t="s">
        <v>613</v>
      </c>
      <c r="BB4257" t="s">
        <v>613</v>
      </c>
      <c r="BC4257" t="s">
        <v>613</v>
      </c>
      <c r="BD4257" t="s">
        <v>613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9</v>
      </c>
      <c r="E4258" t="s">
        <v>180</v>
      </c>
      <c r="F4258" t="s">
        <v>613</v>
      </c>
      <c r="G4258" t="s">
        <v>613</v>
      </c>
      <c r="H4258" t="s">
        <v>613</v>
      </c>
      <c r="I4258" t="s">
        <v>613</v>
      </c>
      <c r="J4258" t="s">
        <v>613</v>
      </c>
      <c r="K4258" t="s">
        <v>613</v>
      </c>
      <c r="L4258" t="s">
        <v>613</v>
      </c>
      <c r="M4258" t="s">
        <v>613</v>
      </c>
      <c r="N4258" t="s">
        <v>613</v>
      </c>
      <c r="O4258" t="s">
        <v>613</v>
      </c>
      <c r="P4258" t="s">
        <v>613</v>
      </c>
      <c r="Q4258" t="s">
        <v>613</v>
      </c>
      <c r="R4258" t="s">
        <v>613</v>
      </c>
      <c r="S4258" t="s">
        <v>613</v>
      </c>
      <c r="T4258" t="s">
        <v>613</v>
      </c>
      <c r="U4258" t="s">
        <v>613</v>
      </c>
      <c r="V4258" t="s">
        <v>613</v>
      </c>
      <c r="W4258" t="s">
        <v>613</v>
      </c>
      <c r="X4258" t="s">
        <v>613</v>
      </c>
      <c r="Y4258" t="s">
        <v>613</v>
      </c>
      <c r="Z4258" t="s">
        <v>613</v>
      </c>
      <c r="AA4258" t="s">
        <v>613</v>
      </c>
      <c r="AB4258" t="s">
        <v>613</v>
      </c>
      <c r="AC4258" t="s">
        <v>613</v>
      </c>
      <c r="AD4258" t="s">
        <v>613</v>
      </c>
      <c r="AE4258" t="s">
        <v>613</v>
      </c>
      <c r="AF4258" t="s">
        <v>613</v>
      </c>
      <c r="AG4258" t="s">
        <v>613</v>
      </c>
      <c r="AH4258" t="s">
        <v>613</v>
      </c>
      <c r="AI4258" t="s">
        <v>613</v>
      </c>
      <c r="AJ4258" t="s">
        <v>613</v>
      </c>
      <c r="AK4258" t="s">
        <v>613</v>
      </c>
      <c r="AL4258" t="s">
        <v>613</v>
      </c>
      <c r="AM4258" t="s">
        <v>613</v>
      </c>
      <c r="AN4258" t="s">
        <v>613</v>
      </c>
      <c r="AO4258" t="s">
        <v>613</v>
      </c>
      <c r="AP4258" t="s">
        <v>613</v>
      </c>
      <c r="AQ4258" t="s">
        <v>613</v>
      </c>
      <c r="AR4258" t="s">
        <v>613</v>
      </c>
      <c r="AS4258" t="s">
        <v>613</v>
      </c>
      <c r="AT4258" t="s">
        <v>613</v>
      </c>
      <c r="AU4258" t="s">
        <v>613</v>
      </c>
      <c r="AV4258" t="s">
        <v>613</v>
      </c>
      <c r="AW4258" t="s">
        <v>613</v>
      </c>
      <c r="AX4258" t="s">
        <v>613</v>
      </c>
      <c r="AY4258" t="s">
        <v>613</v>
      </c>
      <c r="AZ4258" t="s">
        <v>613</v>
      </c>
      <c r="BA4258" t="s">
        <v>613</v>
      </c>
      <c r="BB4258" t="s">
        <v>613</v>
      </c>
      <c r="BC4258" t="s">
        <v>613</v>
      </c>
      <c r="BD4258" t="s">
        <v>613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9</v>
      </c>
      <c r="E4259" t="s">
        <v>181</v>
      </c>
      <c r="F4259" t="s">
        <v>613</v>
      </c>
      <c r="G4259" t="s">
        <v>613</v>
      </c>
      <c r="H4259" t="s">
        <v>613</v>
      </c>
      <c r="I4259" t="s">
        <v>613</v>
      </c>
      <c r="J4259" t="s">
        <v>613</v>
      </c>
      <c r="K4259" t="s">
        <v>613</v>
      </c>
      <c r="L4259" t="s">
        <v>613</v>
      </c>
      <c r="M4259" t="s">
        <v>613</v>
      </c>
      <c r="N4259" t="s">
        <v>613</v>
      </c>
      <c r="O4259" t="s">
        <v>613</v>
      </c>
      <c r="P4259" t="s">
        <v>613</v>
      </c>
      <c r="Q4259" t="s">
        <v>613</v>
      </c>
      <c r="R4259" t="s">
        <v>613</v>
      </c>
      <c r="S4259" t="s">
        <v>613</v>
      </c>
      <c r="T4259" t="s">
        <v>613</v>
      </c>
      <c r="U4259" t="s">
        <v>613</v>
      </c>
      <c r="V4259" t="s">
        <v>613</v>
      </c>
      <c r="W4259" t="s">
        <v>613</v>
      </c>
      <c r="X4259" t="s">
        <v>613</v>
      </c>
      <c r="Y4259" t="s">
        <v>613</v>
      </c>
      <c r="Z4259" t="s">
        <v>613</v>
      </c>
      <c r="AA4259" t="s">
        <v>613</v>
      </c>
      <c r="AB4259" t="s">
        <v>613</v>
      </c>
      <c r="AC4259" t="s">
        <v>613</v>
      </c>
      <c r="AD4259" t="s">
        <v>613</v>
      </c>
      <c r="AE4259" t="s">
        <v>613</v>
      </c>
      <c r="AF4259" t="s">
        <v>613</v>
      </c>
      <c r="AG4259" t="s">
        <v>613</v>
      </c>
      <c r="AH4259" t="s">
        <v>613</v>
      </c>
      <c r="AI4259" t="s">
        <v>613</v>
      </c>
      <c r="AJ4259" t="s">
        <v>613</v>
      </c>
      <c r="AK4259" t="s">
        <v>613</v>
      </c>
      <c r="AL4259" t="s">
        <v>613</v>
      </c>
      <c r="AM4259" t="s">
        <v>613</v>
      </c>
      <c r="AN4259" t="s">
        <v>613</v>
      </c>
      <c r="AO4259" t="s">
        <v>613</v>
      </c>
      <c r="AP4259" t="s">
        <v>613</v>
      </c>
      <c r="AQ4259" t="s">
        <v>613</v>
      </c>
      <c r="AR4259" t="s">
        <v>613</v>
      </c>
      <c r="AS4259" t="s">
        <v>613</v>
      </c>
      <c r="AT4259" t="s">
        <v>613</v>
      </c>
      <c r="AU4259" t="s">
        <v>613</v>
      </c>
      <c r="AV4259" t="s">
        <v>613</v>
      </c>
      <c r="AW4259" t="s">
        <v>613</v>
      </c>
      <c r="AX4259" t="s">
        <v>613</v>
      </c>
      <c r="AY4259" t="s">
        <v>613</v>
      </c>
      <c r="AZ4259" t="s">
        <v>613</v>
      </c>
      <c r="BA4259" t="s">
        <v>613</v>
      </c>
      <c r="BB4259" t="s">
        <v>613</v>
      </c>
      <c r="BC4259" t="s">
        <v>613</v>
      </c>
      <c r="BD4259" t="s">
        <v>613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9</v>
      </c>
      <c r="E4260" t="s">
        <v>182</v>
      </c>
      <c r="F4260" t="s">
        <v>613</v>
      </c>
      <c r="G4260" t="s">
        <v>613</v>
      </c>
      <c r="H4260" t="s">
        <v>613</v>
      </c>
      <c r="I4260" t="s">
        <v>613</v>
      </c>
      <c r="J4260" t="s">
        <v>613</v>
      </c>
      <c r="K4260" t="s">
        <v>613</v>
      </c>
      <c r="L4260" t="s">
        <v>613</v>
      </c>
      <c r="M4260" t="s">
        <v>613</v>
      </c>
      <c r="N4260" t="s">
        <v>613</v>
      </c>
      <c r="O4260" t="s">
        <v>613</v>
      </c>
      <c r="P4260" t="s">
        <v>613</v>
      </c>
      <c r="Q4260" t="s">
        <v>613</v>
      </c>
      <c r="R4260" t="s">
        <v>613</v>
      </c>
      <c r="S4260" t="s">
        <v>613</v>
      </c>
      <c r="T4260" t="s">
        <v>613</v>
      </c>
      <c r="U4260" t="s">
        <v>613</v>
      </c>
      <c r="V4260" t="s">
        <v>613</v>
      </c>
      <c r="W4260" t="s">
        <v>613</v>
      </c>
      <c r="X4260" t="s">
        <v>613</v>
      </c>
      <c r="Y4260" t="s">
        <v>613</v>
      </c>
      <c r="Z4260" t="s">
        <v>613</v>
      </c>
      <c r="AA4260" t="s">
        <v>613</v>
      </c>
      <c r="AB4260" t="s">
        <v>613</v>
      </c>
      <c r="AC4260" t="s">
        <v>613</v>
      </c>
      <c r="AD4260" t="s">
        <v>613</v>
      </c>
      <c r="AE4260" t="s">
        <v>613</v>
      </c>
      <c r="AF4260" t="s">
        <v>613</v>
      </c>
      <c r="AG4260" t="s">
        <v>613</v>
      </c>
      <c r="AH4260" t="s">
        <v>613</v>
      </c>
      <c r="AI4260" t="s">
        <v>613</v>
      </c>
      <c r="AJ4260" t="s">
        <v>613</v>
      </c>
      <c r="AK4260" t="s">
        <v>613</v>
      </c>
      <c r="AL4260" t="s">
        <v>613</v>
      </c>
      <c r="AM4260" t="s">
        <v>613</v>
      </c>
      <c r="AN4260" t="s">
        <v>613</v>
      </c>
      <c r="AO4260" t="s">
        <v>613</v>
      </c>
      <c r="AP4260" t="s">
        <v>613</v>
      </c>
      <c r="AQ4260" t="s">
        <v>613</v>
      </c>
      <c r="AR4260" t="s">
        <v>613</v>
      </c>
      <c r="AS4260" t="s">
        <v>613</v>
      </c>
      <c r="AT4260" t="s">
        <v>613</v>
      </c>
      <c r="AU4260" t="s">
        <v>613</v>
      </c>
      <c r="AV4260" t="s">
        <v>613</v>
      </c>
      <c r="AW4260" t="s">
        <v>613</v>
      </c>
      <c r="AX4260" t="s">
        <v>613</v>
      </c>
      <c r="AY4260" t="s">
        <v>613</v>
      </c>
      <c r="AZ4260" t="s">
        <v>613</v>
      </c>
      <c r="BA4260" t="s">
        <v>613</v>
      </c>
      <c r="BB4260" t="s">
        <v>613</v>
      </c>
      <c r="BC4260" t="s">
        <v>613</v>
      </c>
      <c r="BD4260" t="s">
        <v>613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9</v>
      </c>
      <c r="E4261" t="s">
        <v>183</v>
      </c>
      <c r="F4261" t="s">
        <v>613</v>
      </c>
      <c r="G4261" t="s">
        <v>613</v>
      </c>
      <c r="H4261" t="s">
        <v>613</v>
      </c>
      <c r="I4261" t="s">
        <v>613</v>
      </c>
      <c r="J4261" t="s">
        <v>613</v>
      </c>
      <c r="K4261" t="s">
        <v>613</v>
      </c>
      <c r="L4261" t="s">
        <v>613</v>
      </c>
      <c r="M4261" t="s">
        <v>613</v>
      </c>
      <c r="N4261" t="s">
        <v>613</v>
      </c>
      <c r="O4261" t="s">
        <v>613</v>
      </c>
      <c r="P4261" t="s">
        <v>613</v>
      </c>
      <c r="Q4261" t="s">
        <v>613</v>
      </c>
      <c r="R4261" t="s">
        <v>613</v>
      </c>
      <c r="S4261" t="s">
        <v>613</v>
      </c>
      <c r="T4261" t="s">
        <v>613</v>
      </c>
      <c r="U4261" t="s">
        <v>613</v>
      </c>
      <c r="V4261" t="s">
        <v>613</v>
      </c>
      <c r="W4261" t="s">
        <v>613</v>
      </c>
      <c r="X4261" t="s">
        <v>613</v>
      </c>
      <c r="Y4261" t="s">
        <v>613</v>
      </c>
      <c r="Z4261" t="s">
        <v>613</v>
      </c>
      <c r="AA4261" t="s">
        <v>613</v>
      </c>
      <c r="AB4261" t="s">
        <v>613</v>
      </c>
      <c r="AC4261" t="s">
        <v>613</v>
      </c>
      <c r="AD4261" t="s">
        <v>613</v>
      </c>
      <c r="AE4261" t="s">
        <v>613</v>
      </c>
      <c r="AF4261" t="s">
        <v>613</v>
      </c>
      <c r="AG4261" t="s">
        <v>613</v>
      </c>
      <c r="AH4261" t="s">
        <v>613</v>
      </c>
      <c r="AI4261" t="s">
        <v>613</v>
      </c>
      <c r="AJ4261" t="s">
        <v>613</v>
      </c>
      <c r="AK4261" t="s">
        <v>613</v>
      </c>
      <c r="AL4261" t="s">
        <v>613</v>
      </c>
      <c r="AM4261" t="s">
        <v>613</v>
      </c>
      <c r="AN4261" t="s">
        <v>613</v>
      </c>
      <c r="AO4261" t="s">
        <v>613</v>
      </c>
      <c r="AP4261" t="s">
        <v>613</v>
      </c>
      <c r="AQ4261" t="s">
        <v>613</v>
      </c>
      <c r="AR4261" t="s">
        <v>613</v>
      </c>
      <c r="AS4261" t="s">
        <v>613</v>
      </c>
      <c r="AT4261" t="s">
        <v>613</v>
      </c>
      <c r="AU4261" t="s">
        <v>613</v>
      </c>
      <c r="AV4261" t="s">
        <v>613</v>
      </c>
      <c r="AW4261" t="s">
        <v>613</v>
      </c>
      <c r="AX4261" t="s">
        <v>613</v>
      </c>
      <c r="AY4261" t="s">
        <v>613</v>
      </c>
      <c r="AZ4261" t="s">
        <v>613</v>
      </c>
      <c r="BA4261" t="s">
        <v>613</v>
      </c>
      <c r="BB4261" t="s">
        <v>613</v>
      </c>
      <c r="BC4261" t="s">
        <v>613</v>
      </c>
      <c r="BD4261" t="s">
        <v>613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9</v>
      </c>
      <c r="E4262" t="s">
        <v>184</v>
      </c>
      <c r="F4262" t="s">
        <v>613</v>
      </c>
      <c r="G4262" t="s">
        <v>613</v>
      </c>
      <c r="H4262" t="s">
        <v>613</v>
      </c>
      <c r="I4262" t="s">
        <v>613</v>
      </c>
      <c r="J4262" t="s">
        <v>613</v>
      </c>
      <c r="K4262" t="s">
        <v>613</v>
      </c>
      <c r="L4262" t="s">
        <v>613</v>
      </c>
      <c r="M4262" t="s">
        <v>613</v>
      </c>
      <c r="N4262" t="s">
        <v>613</v>
      </c>
      <c r="O4262" t="s">
        <v>613</v>
      </c>
      <c r="P4262" t="s">
        <v>613</v>
      </c>
      <c r="Q4262" t="s">
        <v>613</v>
      </c>
      <c r="R4262" t="s">
        <v>613</v>
      </c>
      <c r="S4262" t="s">
        <v>613</v>
      </c>
      <c r="T4262" t="s">
        <v>613</v>
      </c>
      <c r="U4262" t="s">
        <v>613</v>
      </c>
      <c r="V4262" t="s">
        <v>613</v>
      </c>
      <c r="W4262" t="s">
        <v>613</v>
      </c>
      <c r="X4262" t="s">
        <v>613</v>
      </c>
      <c r="Y4262" t="s">
        <v>613</v>
      </c>
      <c r="Z4262" t="s">
        <v>613</v>
      </c>
      <c r="AA4262" t="s">
        <v>613</v>
      </c>
      <c r="AB4262" t="s">
        <v>613</v>
      </c>
      <c r="AC4262" t="s">
        <v>613</v>
      </c>
      <c r="AD4262" t="s">
        <v>613</v>
      </c>
      <c r="AE4262" t="s">
        <v>613</v>
      </c>
      <c r="AF4262" t="s">
        <v>613</v>
      </c>
      <c r="AG4262" t="s">
        <v>613</v>
      </c>
      <c r="AH4262" t="s">
        <v>613</v>
      </c>
      <c r="AI4262" t="s">
        <v>613</v>
      </c>
      <c r="AJ4262" t="s">
        <v>613</v>
      </c>
      <c r="AK4262" t="s">
        <v>613</v>
      </c>
      <c r="AL4262" t="s">
        <v>613</v>
      </c>
      <c r="AM4262" t="s">
        <v>613</v>
      </c>
      <c r="AN4262" t="s">
        <v>613</v>
      </c>
      <c r="AO4262" t="s">
        <v>613</v>
      </c>
      <c r="AP4262" t="s">
        <v>613</v>
      </c>
      <c r="AQ4262" t="s">
        <v>613</v>
      </c>
      <c r="AR4262" t="s">
        <v>613</v>
      </c>
      <c r="AS4262" t="s">
        <v>613</v>
      </c>
      <c r="AT4262" t="s">
        <v>613</v>
      </c>
      <c r="AU4262" t="s">
        <v>613</v>
      </c>
      <c r="AV4262" t="s">
        <v>613</v>
      </c>
      <c r="AW4262" t="s">
        <v>613</v>
      </c>
      <c r="AX4262" t="s">
        <v>613</v>
      </c>
      <c r="AY4262" t="s">
        <v>613</v>
      </c>
      <c r="AZ4262" t="s">
        <v>613</v>
      </c>
      <c r="BA4262" t="s">
        <v>613</v>
      </c>
      <c r="BB4262" t="s">
        <v>613</v>
      </c>
      <c r="BC4262" t="s">
        <v>613</v>
      </c>
      <c r="BD4262" t="s">
        <v>61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9</v>
      </c>
      <c r="E4263" t="s">
        <v>185</v>
      </c>
      <c r="F4263" t="s">
        <v>613</v>
      </c>
      <c r="G4263" t="s">
        <v>613</v>
      </c>
      <c r="H4263" t="s">
        <v>613</v>
      </c>
      <c r="I4263" t="s">
        <v>613</v>
      </c>
      <c r="J4263" t="s">
        <v>613</v>
      </c>
      <c r="K4263" t="s">
        <v>613</v>
      </c>
      <c r="L4263" t="s">
        <v>613</v>
      </c>
      <c r="M4263" t="s">
        <v>613</v>
      </c>
      <c r="N4263" t="s">
        <v>613</v>
      </c>
      <c r="O4263" t="s">
        <v>613</v>
      </c>
      <c r="P4263" t="s">
        <v>613</v>
      </c>
      <c r="Q4263" t="s">
        <v>613</v>
      </c>
      <c r="R4263" t="s">
        <v>613</v>
      </c>
      <c r="S4263" t="s">
        <v>613</v>
      </c>
      <c r="T4263" t="s">
        <v>613</v>
      </c>
      <c r="U4263" t="s">
        <v>613</v>
      </c>
      <c r="V4263" t="s">
        <v>613</v>
      </c>
      <c r="W4263" t="s">
        <v>613</v>
      </c>
      <c r="X4263" t="s">
        <v>613</v>
      </c>
      <c r="Y4263" t="s">
        <v>613</v>
      </c>
      <c r="Z4263" t="s">
        <v>613</v>
      </c>
      <c r="AA4263" t="s">
        <v>613</v>
      </c>
      <c r="AB4263" t="s">
        <v>613</v>
      </c>
      <c r="AC4263" t="s">
        <v>613</v>
      </c>
      <c r="AD4263" t="s">
        <v>613</v>
      </c>
      <c r="AE4263" t="s">
        <v>613</v>
      </c>
      <c r="AF4263" t="s">
        <v>613</v>
      </c>
      <c r="AG4263" t="s">
        <v>613</v>
      </c>
      <c r="AH4263" t="s">
        <v>613</v>
      </c>
      <c r="AI4263" t="s">
        <v>613</v>
      </c>
      <c r="AJ4263" t="s">
        <v>613</v>
      </c>
      <c r="AK4263" t="s">
        <v>613</v>
      </c>
      <c r="AL4263" t="s">
        <v>613</v>
      </c>
      <c r="AM4263" t="s">
        <v>613</v>
      </c>
      <c r="AN4263" t="s">
        <v>613</v>
      </c>
      <c r="AO4263" t="s">
        <v>613</v>
      </c>
      <c r="AP4263" t="s">
        <v>613</v>
      </c>
      <c r="AQ4263" t="s">
        <v>613</v>
      </c>
      <c r="AR4263" t="s">
        <v>613</v>
      </c>
      <c r="AS4263" t="s">
        <v>613</v>
      </c>
      <c r="AT4263" t="s">
        <v>613</v>
      </c>
      <c r="AU4263" t="s">
        <v>613</v>
      </c>
      <c r="AV4263" t="s">
        <v>613</v>
      </c>
      <c r="AW4263" t="s">
        <v>613</v>
      </c>
      <c r="AX4263" t="s">
        <v>613</v>
      </c>
      <c r="AY4263" t="s">
        <v>613</v>
      </c>
      <c r="AZ4263" t="s">
        <v>613</v>
      </c>
      <c r="BA4263" t="s">
        <v>613</v>
      </c>
      <c r="BB4263" t="s">
        <v>613</v>
      </c>
      <c r="BC4263" t="s">
        <v>613</v>
      </c>
      <c r="BD4263" t="s">
        <v>613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40</v>
      </c>
      <c r="E4264" t="s">
        <v>150</v>
      </c>
      <c r="F4264" t="s">
        <v>613</v>
      </c>
      <c r="G4264" t="s">
        <v>613</v>
      </c>
      <c r="H4264" t="s">
        <v>613</v>
      </c>
      <c r="I4264" t="s">
        <v>613</v>
      </c>
      <c r="J4264" t="s">
        <v>613</v>
      </c>
      <c r="K4264" t="s">
        <v>613</v>
      </c>
      <c r="L4264" t="s">
        <v>613</v>
      </c>
      <c r="M4264" t="s">
        <v>613</v>
      </c>
      <c r="N4264" t="s">
        <v>613</v>
      </c>
      <c r="O4264" t="s">
        <v>613</v>
      </c>
      <c r="P4264" t="s">
        <v>613</v>
      </c>
      <c r="Q4264" t="s">
        <v>613</v>
      </c>
      <c r="R4264" t="s">
        <v>613</v>
      </c>
      <c r="S4264" t="s">
        <v>613</v>
      </c>
      <c r="T4264" t="s">
        <v>613</v>
      </c>
      <c r="U4264" t="s">
        <v>613</v>
      </c>
      <c r="V4264" t="s">
        <v>613</v>
      </c>
      <c r="W4264" t="s">
        <v>613</v>
      </c>
      <c r="X4264" t="s">
        <v>613</v>
      </c>
      <c r="Y4264" t="s">
        <v>613</v>
      </c>
      <c r="Z4264" t="s">
        <v>613</v>
      </c>
      <c r="AA4264" t="s">
        <v>613</v>
      </c>
      <c r="AB4264" t="s">
        <v>613</v>
      </c>
      <c r="AC4264" t="s">
        <v>613</v>
      </c>
      <c r="AD4264" t="s">
        <v>613</v>
      </c>
      <c r="AE4264" t="s">
        <v>613</v>
      </c>
      <c r="AF4264" t="s">
        <v>613</v>
      </c>
      <c r="AG4264" t="s">
        <v>613</v>
      </c>
      <c r="AH4264" t="s">
        <v>613</v>
      </c>
      <c r="AI4264" t="s">
        <v>613</v>
      </c>
      <c r="AJ4264" t="s">
        <v>613</v>
      </c>
      <c r="AK4264" t="s">
        <v>613</v>
      </c>
      <c r="AL4264" t="s">
        <v>613</v>
      </c>
      <c r="AM4264" t="s">
        <v>613</v>
      </c>
      <c r="AN4264" t="s">
        <v>613</v>
      </c>
      <c r="AO4264" t="s">
        <v>613</v>
      </c>
      <c r="AP4264" t="s">
        <v>613</v>
      </c>
      <c r="AQ4264" t="s">
        <v>613</v>
      </c>
      <c r="AR4264" t="s">
        <v>613</v>
      </c>
      <c r="AS4264" t="s">
        <v>613</v>
      </c>
      <c r="AT4264" t="s">
        <v>613</v>
      </c>
      <c r="AU4264" t="s">
        <v>613</v>
      </c>
      <c r="AV4264" t="s">
        <v>613</v>
      </c>
      <c r="AW4264" t="s">
        <v>613</v>
      </c>
      <c r="AX4264" t="s">
        <v>613</v>
      </c>
      <c r="AY4264" t="s">
        <v>613</v>
      </c>
      <c r="AZ4264" t="s">
        <v>613</v>
      </c>
      <c r="BA4264" t="s">
        <v>613</v>
      </c>
      <c r="BB4264" t="s">
        <v>613</v>
      </c>
      <c r="BC4264" t="s">
        <v>613</v>
      </c>
      <c r="BD4264" t="s">
        <v>613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40</v>
      </c>
      <c r="E4265" t="s">
        <v>151</v>
      </c>
      <c r="F4265" t="s">
        <v>6145</v>
      </c>
      <c r="G4265" t="s">
        <v>6146</v>
      </c>
      <c r="H4265" t="s">
        <v>6147</v>
      </c>
      <c r="I4265" t="s">
        <v>6148</v>
      </c>
      <c r="J4265" t="s">
        <v>6149</v>
      </c>
      <c r="K4265" t="s">
        <v>6150</v>
      </c>
      <c r="L4265" t="s">
        <v>6151</v>
      </c>
      <c r="M4265" t="s">
        <v>6152</v>
      </c>
      <c r="N4265" t="s">
        <v>6153</v>
      </c>
      <c r="O4265" t="s">
        <v>6154</v>
      </c>
      <c r="P4265" t="s">
        <v>6155</v>
      </c>
      <c r="Q4265" t="s">
        <v>6156</v>
      </c>
      <c r="R4265" t="s">
        <v>6157</v>
      </c>
      <c r="S4265" t="s">
        <v>6158</v>
      </c>
      <c r="T4265" t="s">
        <v>6159</v>
      </c>
      <c r="U4265" t="s">
        <v>6160</v>
      </c>
      <c r="V4265" t="s">
        <v>6161</v>
      </c>
      <c r="W4265" t="s">
        <v>6162</v>
      </c>
      <c r="X4265" t="s">
        <v>6163</v>
      </c>
      <c r="Y4265" t="s">
        <v>6164</v>
      </c>
      <c r="Z4265" t="s">
        <v>6165</v>
      </c>
      <c r="AA4265" t="s">
        <v>6166</v>
      </c>
      <c r="AB4265" t="s">
        <v>6167</v>
      </c>
      <c r="AC4265" t="s">
        <v>6168</v>
      </c>
      <c r="AD4265" t="s">
        <v>6169</v>
      </c>
      <c r="AE4265" t="s">
        <v>6170</v>
      </c>
      <c r="AF4265" t="s">
        <v>6171</v>
      </c>
      <c r="AG4265" t="s">
        <v>6172</v>
      </c>
      <c r="AH4265" t="s">
        <v>6173</v>
      </c>
      <c r="AI4265" t="s">
        <v>6174</v>
      </c>
      <c r="AJ4265" t="s">
        <v>6175</v>
      </c>
      <c r="AK4265" t="s">
        <v>6176</v>
      </c>
      <c r="AL4265" t="s">
        <v>6177</v>
      </c>
      <c r="AM4265" t="s">
        <v>6178</v>
      </c>
      <c r="AN4265" t="s">
        <v>6179</v>
      </c>
      <c r="AO4265" t="s">
        <v>6180</v>
      </c>
      <c r="AP4265" t="s">
        <v>6181</v>
      </c>
      <c r="AQ4265" t="s">
        <v>6182</v>
      </c>
      <c r="AR4265" t="s">
        <v>6183</v>
      </c>
      <c r="AS4265" t="s">
        <v>6184</v>
      </c>
      <c r="AT4265" t="s">
        <v>6185</v>
      </c>
      <c r="AU4265" t="s">
        <v>6186</v>
      </c>
      <c r="AV4265" t="s">
        <v>6187</v>
      </c>
      <c r="AW4265" t="s">
        <v>6188</v>
      </c>
      <c r="AX4265" t="s">
        <v>6189</v>
      </c>
      <c r="AY4265" t="s">
        <v>6190</v>
      </c>
      <c r="AZ4265" t="s">
        <v>6191</v>
      </c>
      <c r="BA4265" t="s">
        <v>6192</v>
      </c>
      <c r="BB4265" t="s">
        <v>6191</v>
      </c>
      <c r="BC4265" t="s">
        <v>6193</v>
      </c>
      <c r="BD4265" t="s">
        <v>6193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40</v>
      </c>
      <c r="E4266" t="s">
        <v>152</v>
      </c>
      <c r="F4266" t="s">
        <v>613</v>
      </c>
      <c r="G4266" t="s">
        <v>613</v>
      </c>
      <c r="H4266" t="s">
        <v>613</v>
      </c>
      <c r="I4266" t="s">
        <v>613</v>
      </c>
      <c r="J4266" t="s">
        <v>613</v>
      </c>
      <c r="K4266" t="s">
        <v>613</v>
      </c>
      <c r="L4266" t="s">
        <v>613</v>
      </c>
      <c r="M4266" t="s">
        <v>613</v>
      </c>
      <c r="N4266" t="s">
        <v>613</v>
      </c>
      <c r="O4266" t="s">
        <v>613</v>
      </c>
      <c r="P4266" t="s">
        <v>613</v>
      </c>
      <c r="Q4266" t="s">
        <v>613</v>
      </c>
      <c r="R4266" t="s">
        <v>613</v>
      </c>
      <c r="S4266" t="s">
        <v>613</v>
      </c>
      <c r="T4266" t="s">
        <v>613</v>
      </c>
      <c r="U4266" t="s">
        <v>613</v>
      </c>
      <c r="V4266" t="s">
        <v>613</v>
      </c>
      <c r="W4266" t="s">
        <v>613</v>
      </c>
      <c r="X4266" t="s">
        <v>613</v>
      </c>
      <c r="Y4266" t="s">
        <v>613</v>
      </c>
      <c r="Z4266" t="s">
        <v>613</v>
      </c>
      <c r="AA4266" t="s">
        <v>613</v>
      </c>
      <c r="AB4266" t="s">
        <v>613</v>
      </c>
      <c r="AC4266" t="s">
        <v>613</v>
      </c>
      <c r="AD4266" t="s">
        <v>613</v>
      </c>
      <c r="AE4266" t="s">
        <v>613</v>
      </c>
      <c r="AF4266" t="s">
        <v>613</v>
      </c>
      <c r="AG4266" t="s">
        <v>613</v>
      </c>
      <c r="AH4266" t="s">
        <v>613</v>
      </c>
      <c r="AI4266" t="s">
        <v>613</v>
      </c>
      <c r="AJ4266" t="s">
        <v>613</v>
      </c>
      <c r="AK4266" t="s">
        <v>613</v>
      </c>
      <c r="AL4266" t="s">
        <v>613</v>
      </c>
      <c r="AM4266" t="s">
        <v>613</v>
      </c>
      <c r="AN4266" t="s">
        <v>613</v>
      </c>
      <c r="AO4266" t="s">
        <v>613</v>
      </c>
      <c r="AP4266" t="s">
        <v>613</v>
      </c>
      <c r="AQ4266" t="s">
        <v>613</v>
      </c>
      <c r="AR4266" t="s">
        <v>613</v>
      </c>
      <c r="AS4266" t="s">
        <v>613</v>
      </c>
      <c r="AT4266" t="s">
        <v>613</v>
      </c>
      <c r="AU4266" t="s">
        <v>613</v>
      </c>
      <c r="AV4266" t="s">
        <v>613</v>
      </c>
      <c r="AW4266" t="s">
        <v>613</v>
      </c>
      <c r="AX4266" t="s">
        <v>613</v>
      </c>
      <c r="AY4266" t="s">
        <v>613</v>
      </c>
      <c r="AZ4266" t="s">
        <v>613</v>
      </c>
      <c r="BA4266" t="s">
        <v>613</v>
      </c>
      <c r="BB4266" t="s">
        <v>613</v>
      </c>
      <c r="BC4266" t="s">
        <v>613</v>
      </c>
      <c r="BD4266" t="s">
        <v>613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40</v>
      </c>
      <c r="E4267" t="s">
        <v>153</v>
      </c>
      <c r="F4267" t="s">
        <v>613</v>
      </c>
      <c r="G4267" t="s">
        <v>613</v>
      </c>
      <c r="H4267" t="s">
        <v>613</v>
      </c>
      <c r="I4267" t="s">
        <v>613</v>
      </c>
      <c r="J4267" t="s">
        <v>613</v>
      </c>
      <c r="K4267" t="s">
        <v>613</v>
      </c>
      <c r="L4267" t="s">
        <v>613</v>
      </c>
      <c r="M4267" t="s">
        <v>613</v>
      </c>
      <c r="N4267" t="s">
        <v>613</v>
      </c>
      <c r="O4267" t="s">
        <v>613</v>
      </c>
      <c r="P4267" t="s">
        <v>613</v>
      </c>
      <c r="Q4267" t="s">
        <v>613</v>
      </c>
      <c r="R4267" t="s">
        <v>613</v>
      </c>
      <c r="S4267" t="s">
        <v>613</v>
      </c>
      <c r="T4267" t="s">
        <v>613</v>
      </c>
      <c r="U4267" t="s">
        <v>613</v>
      </c>
      <c r="V4267" t="s">
        <v>613</v>
      </c>
      <c r="W4267" t="s">
        <v>613</v>
      </c>
      <c r="X4267" t="s">
        <v>613</v>
      </c>
      <c r="Y4267" t="s">
        <v>613</v>
      </c>
      <c r="Z4267" t="s">
        <v>613</v>
      </c>
      <c r="AA4267" t="s">
        <v>613</v>
      </c>
      <c r="AB4267" t="s">
        <v>613</v>
      </c>
      <c r="AC4267" t="s">
        <v>613</v>
      </c>
      <c r="AD4267" t="s">
        <v>613</v>
      </c>
      <c r="AE4267" t="s">
        <v>613</v>
      </c>
      <c r="AF4267" t="s">
        <v>613</v>
      </c>
      <c r="AG4267" t="s">
        <v>613</v>
      </c>
      <c r="AH4267" t="s">
        <v>613</v>
      </c>
      <c r="AI4267" t="s">
        <v>613</v>
      </c>
      <c r="AJ4267" t="s">
        <v>613</v>
      </c>
      <c r="AK4267" t="s">
        <v>613</v>
      </c>
      <c r="AL4267" t="s">
        <v>613</v>
      </c>
      <c r="AM4267" t="s">
        <v>613</v>
      </c>
      <c r="AN4267" t="s">
        <v>613</v>
      </c>
      <c r="AO4267" t="s">
        <v>613</v>
      </c>
      <c r="AP4267" t="s">
        <v>613</v>
      </c>
      <c r="AQ4267" t="s">
        <v>613</v>
      </c>
      <c r="AR4267" t="s">
        <v>613</v>
      </c>
      <c r="AS4267" t="s">
        <v>613</v>
      </c>
      <c r="AT4267" t="s">
        <v>613</v>
      </c>
      <c r="AU4267" t="s">
        <v>613</v>
      </c>
      <c r="AV4267" t="s">
        <v>613</v>
      </c>
      <c r="AW4267" t="s">
        <v>613</v>
      </c>
      <c r="AX4267" t="s">
        <v>613</v>
      </c>
      <c r="AY4267" t="s">
        <v>613</v>
      </c>
      <c r="AZ4267" t="s">
        <v>613</v>
      </c>
      <c r="BA4267" t="s">
        <v>613</v>
      </c>
      <c r="BB4267" t="s">
        <v>613</v>
      </c>
      <c r="BC4267" t="s">
        <v>613</v>
      </c>
      <c r="BD4267" t="s">
        <v>613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40</v>
      </c>
      <c r="E4268" t="s">
        <v>154</v>
      </c>
      <c r="F4268" t="s">
        <v>613</v>
      </c>
      <c r="G4268" t="s">
        <v>613</v>
      </c>
      <c r="H4268" t="s">
        <v>613</v>
      </c>
      <c r="I4268" t="s">
        <v>613</v>
      </c>
      <c r="J4268" t="s">
        <v>613</v>
      </c>
      <c r="K4268" t="s">
        <v>613</v>
      </c>
      <c r="L4268" t="s">
        <v>613</v>
      </c>
      <c r="M4268" t="s">
        <v>613</v>
      </c>
      <c r="N4268" t="s">
        <v>613</v>
      </c>
      <c r="O4268" t="s">
        <v>613</v>
      </c>
      <c r="P4268" t="s">
        <v>613</v>
      </c>
      <c r="Q4268" t="s">
        <v>613</v>
      </c>
      <c r="R4268" t="s">
        <v>613</v>
      </c>
      <c r="S4268" t="s">
        <v>613</v>
      </c>
      <c r="T4268" t="s">
        <v>613</v>
      </c>
      <c r="U4268" t="s">
        <v>613</v>
      </c>
      <c r="V4268" t="s">
        <v>613</v>
      </c>
      <c r="W4268" t="s">
        <v>613</v>
      </c>
      <c r="X4268" t="s">
        <v>613</v>
      </c>
      <c r="Y4268" t="s">
        <v>613</v>
      </c>
      <c r="Z4268" t="s">
        <v>613</v>
      </c>
      <c r="AA4268" t="s">
        <v>613</v>
      </c>
      <c r="AB4268" t="s">
        <v>613</v>
      </c>
      <c r="AC4268" t="s">
        <v>613</v>
      </c>
      <c r="AD4268" t="s">
        <v>613</v>
      </c>
      <c r="AE4268" t="s">
        <v>613</v>
      </c>
      <c r="AF4268" t="s">
        <v>613</v>
      </c>
      <c r="AG4268" t="s">
        <v>613</v>
      </c>
      <c r="AH4268" t="s">
        <v>613</v>
      </c>
      <c r="AI4268" t="s">
        <v>613</v>
      </c>
      <c r="AJ4268" t="s">
        <v>613</v>
      </c>
      <c r="AK4268" t="s">
        <v>613</v>
      </c>
      <c r="AL4268" t="s">
        <v>613</v>
      </c>
      <c r="AM4268" t="s">
        <v>613</v>
      </c>
      <c r="AN4268" t="s">
        <v>613</v>
      </c>
      <c r="AO4268" t="s">
        <v>613</v>
      </c>
      <c r="AP4268" t="s">
        <v>613</v>
      </c>
      <c r="AQ4268" t="s">
        <v>613</v>
      </c>
      <c r="AR4268" t="s">
        <v>613</v>
      </c>
      <c r="AS4268" t="s">
        <v>613</v>
      </c>
      <c r="AT4268" t="s">
        <v>613</v>
      </c>
      <c r="AU4268" t="s">
        <v>613</v>
      </c>
      <c r="AV4268" t="s">
        <v>613</v>
      </c>
      <c r="AW4268" t="s">
        <v>613</v>
      </c>
      <c r="AX4268" t="s">
        <v>613</v>
      </c>
      <c r="AY4268" t="s">
        <v>613</v>
      </c>
      <c r="AZ4268" t="s">
        <v>613</v>
      </c>
      <c r="BA4268" t="s">
        <v>613</v>
      </c>
      <c r="BB4268" t="s">
        <v>613</v>
      </c>
      <c r="BC4268" t="s">
        <v>613</v>
      </c>
      <c r="BD4268" t="s">
        <v>613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40</v>
      </c>
      <c r="E4269" t="s">
        <v>155</v>
      </c>
      <c r="F4269" t="s">
        <v>613</v>
      </c>
      <c r="G4269" t="s">
        <v>613</v>
      </c>
      <c r="H4269" t="s">
        <v>613</v>
      </c>
      <c r="I4269" t="s">
        <v>613</v>
      </c>
      <c r="J4269" t="s">
        <v>613</v>
      </c>
      <c r="K4269" t="s">
        <v>613</v>
      </c>
      <c r="L4269" t="s">
        <v>613</v>
      </c>
      <c r="M4269" t="s">
        <v>613</v>
      </c>
      <c r="N4269" t="s">
        <v>613</v>
      </c>
      <c r="O4269" t="s">
        <v>613</v>
      </c>
      <c r="P4269" t="s">
        <v>613</v>
      </c>
      <c r="Q4269" t="s">
        <v>613</v>
      </c>
      <c r="R4269" t="s">
        <v>613</v>
      </c>
      <c r="S4269" t="s">
        <v>613</v>
      </c>
      <c r="T4269" t="s">
        <v>613</v>
      </c>
      <c r="U4269" t="s">
        <v>613</v>
      </c>
      <c r="V4269" t="s">
        <v>613</v>
      </c>
      <c r="W4269" t="s">
        <v>613</v>
      </c>
      <c r="X4269" t="s">
        <v>613</v>
      </c>
      <c r="Y4269" t="s">
        <v>613</v>
      </c>
      <c r="Z4269" t="s">
        <v>613</v>
      </c>
      <c r="AA4269" t="s">
        <v>613</v>
      </c>
      <c r="AB4269" t="s">
        <v>613</v>
      </c>
      <c r="AC4269" t="s">
        <v>613</v>
      </c>
      <c r="AD4269" t="s">
        <v>613</v>
      </c>
      <c r="AE4269" t="s">
        <v>613</v>
      </c>
      <c r="AF4269" t="s">
        <v>613</v>
      </c>
      <c r="AG4269" t="s">
        <v>613</v>
      </c>
      <c r="AH4269" t="s">
        <v>613</v>
      </c>
      <c r="AI4269" t="s">
        <v>613</v>
      </c>
      <c r="AJ4269" t="s">
        <v>613</v>
      </c>
      <c r="AK4269" t="s">
        <v>613</v>
      </c>
      <c r="AL4269" t="s">
        <v>613</v>
      </c>
      <c r="AM4269" t="s">
        <v>613</v>
      </c>
      <c r="AN4269" t="s">
        <v>613</v>
      </c>
      <c r="AO4269" t="s">
        <v>613</v>
      </c>
      <c r="AP4269" t="s">
        <v>613</v>
      </c>
      <c r="AQ4269" t="s">
        <v>613</v>
      </c>
      <c r="AR4269" t="s">
        <v>613</v>
      </c>
      <c r="AS4269" t="s">
        <v>613</v>
      </c>
      <c r="AT4269" t="s">
        <v>613</v>
      </c>
      <c r="AU4269" t="s">
        <v>613</v>
      </c>
      <c r="AV4269" t="s">
        <v>613</v>
      </c>
      <c r="AW4269" t="s">
        <v>613</v>
      </c>
      <c r="AX4269" t="s">
        <v>613</v>
      </c>
      <c r="AY4269" t="s">
        <v>613</v>
      </c>
      <c r="AZ4269" t="s">
        <v>613</v>
      </c>
      <c r="BA4269" t="s">
        <v>613</v>
      </c>
      <c r="BB4269" t="s">
        <v>613</v>
      </c>
      <c r="BC4269" t="s">
        <v>613</v>
      </c>
      <c r="BD4269" t="s">
        <v>613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40</v>
      </c>
      <c r="E4270" t="s">
        <v>156</v>
      </c>
      <c r="F4270" t="s">
        <v>613</v>
      </c>
      <c r="G4270" t="s">
        <v>613</v>
      </c>
      <c r="H4270" t="s">
        <v>613</v>
      </c>
      <c r="I4270" t="s">
        <v>613</v>
      </c>
      <c r="J4270" t="s">
        <v>613</v>
      </c>
      <c r="K4270" t="s">
        <v>613</v>
      </c>
      <c r="L4270" t="s">
        <v>613</v>
      </c>
      <c r="M4270" t="s">
        <v>613</v>
      </c>
      <c r="N4270" t="s">
        <v>613</v>
      </c>
      <c r="O4270" t="s">
        <v>613</v>
      </c>
      <c r="P4270" t="s">
        <v>613</v>
      </c>
      <c r="Q4270" t="s">
        <v>613</v>
      </c>
      <c r="R4270" t="s">
        <v>613</v>
      </c>
      <c r="S4270" t="s">
        <v>613</v>
      </c>
      <c r="T4270" t="s">
        <v>613</v>
      </c>
      <c r="U4270" t="s">
        <v>613</v>
      </c>
      <c r="V4270" t="s">
        <v>613</v>
      </c>
      <c r="W4270" t="s">
        <v>613</v>
      </c>
      <c r="X4270" t="s">
        <v>613</v>
      </c>
      <c r="Y4270" t="s">
        <v>613</v>
      </c>
      <c r="Z4270" t="s">
        <v>613</v>
      </c>
      <c r="AA4270" t="s">
        <v>613</v>
      </c>
      <c r="AB4270" t="s">
        <v>613</v>
      </c>
      <c r="AC4270" t="s">
        <v>613</v>
      </c>
      <c r="AD4270" t="s">
        <v>613</v>
      </c>
      <c r="AE4270" t="s">
        <v>613</v>
      </c>
      <c r="AF4270" t="s">
        <v>613</v>
      </c>
      <c r="AG4270" t="s">
        <v>613</v>
      </c>
      <c r="AH4270" t="s">
        <v>613</v>
      </c>
      <c r="AI4270" t="s">
        <v>613</v>
      </c>
      <c r="AJ4270" t="s">
        <v>613</v>
      </c>
      <c r="AK4270" t="s">
        <v>613</v>
      </c>
      <c r="AL4270" t="s">
        <v>613</v>
      </c>
      <c r="AM4270" t="s">
        <v>613</v>
      </c>
      <c r="AN4270" t="s">
        <v>613</v>
      </c>
      <c r="AO4270" t="s">
        <v>613</v>
      </c>
      <c r="AP4270" t="s">
        <v>613</v>
      </c>
      <c r="AQ4270" t="s">
        <v>613</v>
      </c>
      <c r="AR4270" t="s">
        <v>613</v>
      </c>
      <c r="AS4270" t="s">
        <v>613</v>
      </c>
      <c r="AT4270" t="s">
        <v>613</v>
      </c>
      <c r="AU4270" t="s">
        <v>613</v>
      </c>
      <c r="AV4270" t="s">
        <v>613</v>
      </c>
      <c r="AW4270" t="s">
        <v>613</v>
      </c>
      <c r="AX4270" t="s">
        <v>613</v>
      </c>
      <c r="AY4270" t="s">
        <v>613</v>
      </c>
      <c r="AZ4270" t="s">
        <v>613</v>
      </c>
      <c r="BA4270" t="s">
        <v>613</v>
      </c>
      <c r="BB4270" t="s">
        <v>613</v>
      </c>
      <c r="BC4270" t="s">
        <v>613</v>
      </c>
      <c r="BD4270" t="s">
        <v>613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40</v>
      </c>
      <c r="E4271" t="s">
        <v>157</v>
      </c>
      <c r="F4271" t="s">
        <v>613</v>
      </c>
      <c r="G4271" t="s">
        <v>613</v>
      </c>
      <c r="H4271" t="s">
        <v>613</v>
      </c>
      <c r="I4271" t="s">
        <v>613</v>
      </c>
      <c r="J4271" t="s">
        <v>613</v>
      </c>
      <c r="K4271" t="s">
        <v>613</v>
      </c>
      <c r="L4271" t="s">
        <v>613</v>
      </c>
      <c r="M4271" t="s">
        <v>613</v>
      </c>
      <c r="N4271" t="s">
        <v>613</v>
      </c>
      <c r="O4271" t="s">
        <v>613</v>
      </c>
      <c r="P4271" t="s">
        <v>613</v>
      </c>
      <c r="Q4271" t="s">
        <v>613</v>
      </c>
      <c r="R4271" t="s">
        <v>613</v>
      </c>
      <c r="S4271" t="s">
        <v>613</v>
      </c>
      <c r="T4271" t="s">
        <v>613</v>
      </c>
      <c r="U4271" t="s">
        <v>613</v>
      </c>
      <c r="V4271" t="s">
        <v>613</v>
      </c>
      <c r="W4271" t="s">
        <v>613</v>
      </c>
      <c r="X4271" t="s">
        <v>613</v>
      </c>
      <c r="Y4271" t="s">
        <v>613</v>
      </c>
      <c r="Z4271" t="s">
        <v>613</v>
      </c>
      <c r="AA4271" t="s">
        <v>613</v>
      </c>
      <c r="AB4271" t="s">
        <v>613</v>
      </c>
      <c r="AC4271" t="s">
        <v>613</v>
      </c>
      <c r="AD4271" t="s">
        <v>613</v>
      </c>
      <c r="AE4271" t="s">
        <v>613</v>
      </c>
      <c r="AF4271" t="s">
        <v>613</v>
      </c>
      <c r="AG4271" t="s">
        <v>613</v>
      </c>
      <c r="AH4271" t="s">
        <v>613</v>
      </c>
      <c r="AI4271" t="s">
        <v>613</v>
      </c>
      <c r="AJ4271" t="s">
        <v>613</v>
      </c>
      <c r="AK4271" t="s">
        <v>613</v>
      </c>
      <c r="AL4271" t="s">
        <v>613</v>
      </c>
      <c r="AM4271" t="s">
        <v>613</v>
      </c>
      <c r="AN4271" t="s">
        <v>613</v>
      </c>
      <c r="AO4271" t="s">
        <v>613</v>
      </c>
      <c r="AP4271" t="s">
        <v>613</v>
      </c>
      <c r="AQ4271" t="s">
        <v>613</v>
      </c>
      <c r="AR4271" t="s">
        <v>613</v>
      </c>
      <c r="AS4271" t="s">
        <v>613</v>
      </c>
      <c r="AT4271" t="s">
        <v>613</v>
      </c>
      <c r="AU4271" t="s">
        <v>613</v>
      </c>
      <c r="AV4271" t="s">
        <v>613</v>
      </c>
      <c r="AW4271" t="s">
        <v>613</v>
      </c>
      <c r="AX4271" t="s">
        <v>613</v>
      </c>
      <c r="AY4271" t="s">
        <v>613</v>
      </c>
      <c r="AZ4271" t="s">
        <v>613</v>
      </c>
      <c r="BA4271" t="s">
        <v>613</v>
      </c>
      <c r="BB4271" t="s">
        <v>613</v>
      </c>
      <c r="BC4271" t="s">
        <v>613</v>
      </c>
      <c r="BD4271" t="s">
        <v>613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40</v>
      </c>
      <c r="E4272" t="s">
        <v>158</v>
      </c>
      <c r="F4272" t="s">
        <v>613</v>
      </c>
      <c r="G4272" t="s">
        <v>613</v>
      </c>
      <c r="H4272" t="s">
        <v>613</v>
      </c>
      <c r="I4272" t="s">
        <v>613</v>
      </c>
      <c r="J4272" t="s">
        <v>613</v>
      </c>
      <c r="K4272" t="s">
        <v>613</v>
      </c>
      <c r="L4272" t="s">
        <v>613</v>
      </c>
      <c r="M4272" t="s">
        <v>613</v>
      </c>
      <c r="N4272" t="s">
        <v>613</v>
      </c>
      <c r="O4272" t="s">
        <v>613</v>
      </c>
      <c r="P4272" t="s">
        <v>613</v>
      </c>
      <c r="Q4272" t="s">
        <v>613</v>
      </c>
      <c r="R4272" t="s">
        <v>613</v>
      </c>
      <c r="S4272" t="s">
        <v>613</v>
      </c>
      <c r="T4272" t="s">
        <v>613</v>
      </c>
      <c r="U4272" t="s">
        <v>613</v>
      </c>
      <c r="V4272" t="s">
        <v>613</v>
      </c>
      <c r="W4272" t="s">
        <v>613</v>
      </c>
      <c r="X4272" t="s">
        <v>613</v>
      </c>
      <c r="Y4272" t="s">
        <v>613</v>
      </c>
      <c r="Z4272" t="s">
        <v>613</v>
      </c>
      <c r="AA4272" t="s">
        <v>613</v>
      </c>
      <c r="AB4272" t="s">
        <v>613</v>
      </c>
      <c r="AC4272" t="s">
        <v>613</v>
      </c>
      <c r="AD4272" t="s">
        <v>613</v>
      </c>
      <c r="AE4272" t="s">
        <v>613</v>
      </c>
      <c r="AF4272" t="s">
        <v>613</v>
      </c>
      <c r="AG4272" t="s">
        <v>613</v>
      </c>
      <c r="AH4272" t="s">
        <v>613</v>
      </c>
      <c r="AI4272" t="s">
        <v>613</v>
      </c>
      <c r="AJ4272" t="s">
        <v>613</v>
      </c>
      <c r="AK4272" t="s">
        <v>613</v>
      </c>
      <c r="AL4272" t="s">
        <v>613</v>
      </c>
      <c r="AM4272" t="s">
        <v>613</v>
      </c>
      <c r="AN4272" t="s">
        <v>613</v>
      </c>
      <c r="AO4272" t="s">
        <v>613</v>
      </c>
      <c r="AP4272" t="s">
        <v>613</v>
      </c>
      <c r="AQ4272" t="s">
        <v>613</v>
      </c>
      <c r="AR4272" t="s">
        <v>613</v>
      </c>
      <c r="AS4272" t="s">
        <v>613</v>
      </c>
      <c r="AT4272" t="s">
        <v>613</v>
      </c>
      <c r="AU4272" t="s">
        <v>613</v>
      </c>
      <c r="AV4272" t="s">
        <v>613</v>
      </c>
      <c r="AW4272" t="s">
        <v>613</v>
      </c>
      <c r="AX4272" t="s">
        <v>613</v>
      </c>
      <c r="AY4272" t="s">
        <v>613</v>
      </c>
      <c r="AZ4272" t="s">
        <v>613</v>
      </c>
      <c r="BA4272" t="s">
        <v>613</v>
      </c>
      <c r="BB4272" t="s">
        <v>613</v>
      </c>
      <c r="BC4272" t="s">
        <v>613</v>
      </c>
      <c r="BD4272" t="s">
        <v>613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40</v>
      </c>
      <c r="E4273" t="s">
        <v>159</v>
      </c>
      <c r="F4273" t="s">
        <v>613</v>
      </c>
      <c r="G4273" t="s">
        <v>613</v>
      </c>
      <c r="H4273" t="s">
        <v>613</v>
      </c>
      <c r="I4273" t="s">
        <v>613</v>
      </c>
      <c r="J4273" t="s">
        <v>613</v>
      </c>
      <c r="K4273" t="s">
        <v>613</v>
      </c>
      <c r="L4273" t="s">
        <v>613</v>
      </c>
      <c r="M4273" t="s">
        <v>613</v>
      </c>
      <c r="N4273" t="s">
        <v>613</v>
      </c>
      <c r="O4273" t="s">
        <v>613</v>
      </c>
      <c r="P4273" t="s">
        <v>613</v>
      </c>
      <c r="Q4273" t="s">
        <v>613</v>
      </c>
      <c r="R4273" t="s">
        <v>613</v>
      </c>
      <c r="S4273" t="s">
        <v>613</v>
      </c>
      <c r="T4273" t="s">
        <v>613</v>
      </c>
      <c r="U4273" t="s">
        <v>613</v>
      </c>
      <c r="V4273" t="s">
        <v>613</v>
      </c>
      <c r="W4273" t="s">
        <v>613</v>
      </c>
      <c r="X4273" t="s">
        <v>613</v>
      </c>
      <c r="Y4273" t="s">
        <v>613</v>
      </c>
      <c r="Z4273" t="s">
        <v>613</v>
      </c>
      <c r="AA4273" t="s">
        <v>613</v>
      </c>
      <c r="AB4273" t="s">
        <v>613</v>
      </c>
      <c r="AC4273" t="s">
        <v>613</v>
      </c>
      <c r="AD4273" t="s">
        <v>613</v>
      </c>
      <c r="AE4273" t="s">
        <v>613</v>
      </c>
      <c r="AF4273" t="s">
        <v>613</v>
      </c>
      <c r="AG4273" t="s">
        <v>613</v>
      </c>
      <c r="AH4273" t="s">
        <v>613</v>
      </c>
      <c r="AI4273" t="s">
        <v>613</v>
      </c>
      <c r="AJ4273" t="s">
        <v>613</v>
      </c>
      <c r="AK4273" t="s">
        <v>613</v>
      </c>
      <c r="AL4273" t="s">
        <v>613</v>
      </c>
      <c r="AM4273" t="s">
        <v>613</v>
      </c>
      <c r="AN4273" t="s">
        <v>613</v>
      </c>
      <c r="AO4273" t="s">
        <v>613</v>
      </c>
      <c r="AP4273" t="s">
        <v>613</v>
      </c>
      <c r="AQ4273" t="s">
        <v>613</v>
      </c>
      <c r="AR4273" t="s">
        <v>613</v>
      </c>
      <c r="AS4273" t="s">
        <v>613</v>
      </c>
      <c r="AT4273" t="s">
        <v>613</v>
      </c>
      <c r="AU4273" t="s">
        <v>613</v>
      </c>
      <c r="AV4273" t="s">
        <v>613</v>
      </c>
      <c r="AW4273" t="s">
        <v>613</v>
      </c>
      <c r="AX4273" t="s">
        <v>613</v>
      </c>
      <c r="AY4273" t="s">
        <v>613</v>
      </c>
      <c r="AZ4273" t="s">
        <v>613</v>
      </c>
      <c r="BA4273" t="s">
        <v>613</v>
      </c>
      <c r="BB4273" t="s">
        <v>613</v>
      </c>
      <c r="BC4273" t="s">
        <v>613</v>
      </c>
      <c r="BD4273" t="s">
        <v>613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40</v>
      </c>
      <c r="E4274" t="s">
        <v>425</v>
      </c>
      <c r="F4274" t="s">
        <v>613</v>
      </c>
      <c r="G4274" t="s">
        <v>613</v>
      </c>
      <c r="H4274" t="s">
        <v>613</v>
      </c>
      <c r="I4274" t="s">
        <v>613</v>
      </c>
      <c r="J4274" t="s">
        <v>613</v>
      </c>
      <c r="K4274" t="s">
        <v>613</v>
      </c>
      <c r="L4274" t="s">
        <v>613</v>
      </c>
      <c r="M4274" t="s">
        <v>613</v>
      </c>
      <c r="N4274" t="s">
        <v>613</v>
      </c>
      <c r="O4274" t="s">
        <v>613</v>
      </c>
      <c r="P4274" t="s">
        <v>613</v>
      </c>
      <c r="Q4274" t="s">
        <v>613</v>
      </c>
      <c r="R4274" t="s">
        <v>613</v>
      </c>
      <c r="S4274" t="s">
        <v>613</v>
      </c>
      <c r="T4274" t="s">
        <v>613</v>
      </c>
      <c r="U4274" t="s">
        <v>613</v>
      </c>
      <c r="V4274" t="s">
        <v>613</v>
      </c>
      <c r="W4274" t="s">
        <v>613</v>
      </c>
      <c r="X4274" t="s">
        <v>613</v>
      </c>
      <c r="Y4274" t="s">
        <v>613</v>
      </c>
      <c r="Z4274" t="s">
        <v>613</v>
      </c>
      <c r="AA4274" t="s">
        <v>613</v>
      </c>
      <c r="AB4274" t="s">
        <v>613</v>
      </c>
      <c r="AC4274" t="s">
        <v>613</v>
      </c>
      <c r="AD4274" t="s">
        <v>613</v>
      </c>
      <c r="AE4274" t="s">
        <v>613</v>
      </c>
      <c r="AF4274" t="s">
        <v>613</v>
      </c>
      <c r="AG4274" t="s">
        <v>613</v>
      </c>
      <c r="AH4274" t="s">
        <v>613</v>
      </c>
      <c r="AI4274" t="s">
        <v>613</v>
      </c>
      <c r="AJ4274" t="s">
        <v>613</v>
      </c>
      <c r="AK4274" t="s">
        <v>613</v>
      </c>
      <c r="AL4274" t="s">
        <v>613</v>
      </c>
      <c r="AM4274" t="s">
        <v>613</v>
      </c>
      <c r="AN4274" t="s">
        <v>613</v>
      </c>
      <c r="AO4274" t="s">
        <v>613</v>
      </c>
      <c r="AP4274" t="s">
        <v>613</v>
      </c>
      <c r="AQ4274" t="s">
        <v>613</v>
      </c>
      <c r="AR4274" t="s">
        <v>613</v>
      </c>
      <c r="AS4274" t="s">
        <v>613</v>
      </c>
      <c r="AT4274" t="s">
        <v>613</v>
      </c>
      <c r="AU4274" t="s">
        <v>613</v>
      </c>
      <c r="AV4274" t="s">
        <v>613</v>
      </c>
      <c r="AW4274" t="s">
        <v>613</v>
      </c>
      <c r="AX4274" t="s">
        <v>613</v>
      </c>
      <c r="AY4274" t="s">
        <v>613</v>
      </c>
      <c r="AZ4274" t="s">
        <v>613</v>
      </c>
      <c r="BA4274" t="s">
        <v>613</v>
      </c>
      <c r="BB4274" t="s">
        <v>613</v>
      </c>
      <c r="BC4274" t="s">
        <v>613</v>
      </c>
      <c r="BD4274" t="s">
        <v>613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40</v>
      </c>
      <c r="E4275" t="s">
        <v>160</v>
      </c>
      <c r="F4275" t="s">
        <v>613</v>
      </c>
      <c r="G4275" t="s">
        <v>613</v>
      </c>
      <c r="H4275" t="s">
        <v>613</v>
      </c>
      <c r="I4275" t="s">
        <v>613</v>
      </c>
      <c r="J4275" t="s">
        <v>613</v>
      </c>
      <c r="K4275" t="s">
        <v>613</v>
      </c>
      <c r="L4275" t="s">
        <v>613</v>
      </c>
      <c r="M4275" t="s">
        <v>613</v>
      </c>
      <c r="N4275" t="s">
        <v>613</v>
      </c>
      <c r="O4275" t="s">
        <v>613</v>
      </c>
      <c r="P4275" t="s">
        <v>613</v>
      </c>
      <c r="Q4275" t="s">
        <v>613</v>
      </c>
      <c r="R4275" t="s">
        <v>613</v>
      </c>
      <c r="S4275" t="s">
        <v>613</v>
      </c>
      <c r="T4275" t="s">
        <v>613</v>
      </c>
      <c r="U4275" t="s">
        <v>613</v>
      </c>
      <c r="V4275" t="s">
        <v>613</v>
      </c>
      <c r="W4275" t="s">
        <v>613</v>
      </c>
      <c r="X4275" t="s">
        <v>613</v>
      </c>
      <c r="Y4275" t="s">
        <v>613</v>
      </c>
      <c r="Z4275" t="s">
        <v>613</v>
      </c>
      <c r="AA4275" t="s">
        <v>613</v>
      </c>
      <c r="AB4275" t="s">
        <v>613</v>
      </c>
      <c r="AC4275" t="s">
        <v>613</v>
      </c>
      <c r="AD4275" t="s">
        <v>613</v>
      </c>
      <c r="AE4275" t="s">
        <v>613</v>
      </c>
      <c r="AF4275" t="s">
        <v>613</v>
      </c>
      <c r="AG4275" t="s">
        <v>613</v>
      </c>
      <c r="AH4275" t="s">
        <v>613</v>
      </c>
      <c r="AI4275" t="s">
        <v>613</v>
      </c>
      <c r="AJ4275" t="s">
        <v>613</v>
      </c>
      <c r="AK4275" t="s">
        <v>613</v>
      </c>
      <c r="AL4275" t="s">
        <v>613</v>
      </c>
      <c r="AM4275" t="s">
        <v>613</v>
      </c>
      <c r="AN4275" t="s">
        <v>613</v>
      </c>
      <c r="AO4275" t="s">
        <v>613</v>
      </c>
      <c r="AP4275" t="s">
        <v>613</v>
      </c>
      <c r="AQ4275" t="s">
        <v>613</v>
      </c>
      <c r="AR4275" t="s">
        <v>613</v>
      </c>
      <c r="AS4275" t="s">
        <v>613</v>
      </c>
      <c r="AT4275" t="s">
        <v>613</v>
      </c>
      <c r="AU4275" t="s">
        <v>613</v>
      </c>
      <c r="AV4275" t="s">
        <v>613</v>
      </c>
      <c r="AW4275" t="s">
        <v>613</v>
      </c>
      <c r="AX4275" t="s">
        <v>613</v>
      </c>
      <c r="AY4275" t="s">
        <v>613</v>
      </c>
      <c r="AZ4275" t="s">
        <v>613</v>
      </c>
      <c r="BA4275" t="s">
        <v>613</v>
      </c>
      <c r="BB4275" t="s">
        <v>613</v>
      </c>
      <c r="BC4275" t="s">
        <v>613</v>
      </c>
      <c r="BD4275" t="s">
        <v>613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40</v>
      </c>
      <c r="E4276" t="s">
        <v>161</v>
      </c>
      <c r="F4276" t="s">
        <v>613</v>
      </c>
      <c r="G4276" t="s">
        <v>613</v>
      </c>
      <c r="H4276" t="s">
        <v>613</v>
      </c>
      <c r="I4276" t="s">
        <v>613</v>
      </c>
      <c r="J4276" t="s">
        <v>613</v>
      </c>
      <c r="K4276" t="s">
        <v>613</v>
      </c>
      <c r="L4276" t="s">
        <v>613</v>
      </c>
      <c r="M4276" t="s">
        <v>613</v>
      </c>
      <c r="N4276" t="s">
        <v>613</v>
      </c>
      <c r="O4276" t="s">
        <v>613</v>
      </c>
      <c r="P4276" t="s">
        <v>613</v>
      </c>
      <c r="Q4276" t="s">
        <v>613</v>
      </c>
      <c r="R4276" t="s">
        <v>613</v>
      </c>
      <c r="S4276" t="s">
        <v>613</v>
      </c>
      <c r="T4276" t="s">
        <v>613</v>
      </c>
      <c r="U4276" t="s">
        <v>613</v>
      </c>
      <c r="V4276" t="s">
        <v>613</v>
      </c>
      <c r="W4276" t="s">
        <v>613</v>
      </c>
      <c r="X4276" t="s">
        <v>613</v>
      </c>
      <c r="Y4276" t="s">
        <v>613</v>
      </c>
      <c r="Z4276" t="s">
        <v>613</v>
      </c>
      <c r="AA4276" t="s">
        <v>613</v>
      </c>
      <c r="AB4276" t="s">
        <v>613</v>
      </c>
      <c r="AC4276" t="s">
        <v>613</v>
      </c>
      <c r="AD4276" t="s">
        <v>613</v>
      </c>
      <c r="AE4276" t="s">
        <v>613</v>
      </c>
      <c r="AF4276" t="s">
        <v>613</v>
      </c>
      <c r="AG4276" t="s">
        <v>613</v>
      </c>
      <c r="AH4276" t="s">
        <v>613</v>
      </c>
      <c r="AI4276" t="s">
        <v>613</v>
      </c>
      <c r="AJ4276" t="s">
        <v>613</v>
      </c>
      <c r="AK4276" t="s">
        <v>613</v>
      </c>
      <c r="AL4276" t="s">
        <v>613</v>
      </c>
      <c r="AM4276" t="s">
        <v>613</v>
      </c>
      <c r="AN4276" t="s">
        <v>613</v>
      </c>
      <c r="AO4276" t="s">
        <v>613</v>
      </c>
      <c r="AP4276" t="s">
        <v>613</v>
      </c>
      <c r="AQ4276" t="s">
        <v>613</v>
      </c>
      <c r="AR4276" t="s">
        <v>613</v>
      </c>
      <c r="AS4276" t="s">
        <v>613</v>
      </c>
      <c r="AT4276" t="s">
        <v>613</v>
      </c>
      <c r="AU4276" t="s">
        <v>613</v>
      </c>
      <c r="AV4276" t="s">
        <v>613</v>
      </c>
      <c r="AW4276" t="s">
        <v>613</v>
      </c>
      <c r="AX4276" t="s">
        <v>613</v>
      </c>
      <c r="AY4276" t="s">
        <v>613</v>
      </c>
      <c r="AZ4276" t="s">
        <v>613</v>
      </c>
      <c r="BA4276" t="s">
        <v>613</v>
      </c>
      <c r="BB4276" t="s">
        <v>613</v>
      </c>
      <c r="BC4276" t="s">
        <v>613</v>
      </c>
      <c r="BD4276" t="s">
        <v>613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40</v>
      </c>
      <c r="E4277" t="s">
        <v>162</v>
      </c>
      <c r="F4277" t="s">
        <v>613</v>
      </c>
      <c r="G4277" t="s">
        <v>613</v>
      </c>
      <c r="H4277" t="s">
        <v>613</v>
      </c>
      <c r="I4277" t="s">
        <v>613</v>
      </c>
      <c r="J4277" t="s">
        <v>613</v>
      </c>
      <c r="K4277" t="s">
        <v>613</v>
      </c>
      <c r="L4277" t="s">
        <v>613</v>
      </c>
      <c r="M4277" t="s">
        <v>613</v>
      </c>
      <c r="N4277" t="s">
        <v>613</v>
      </c>
      <c r="O4277" t="s">
        <v>613</v>
      </c>
      <c r="P4277" t="s">
        <v>613</v>
      </c>
      <c r="Q4277" t="s">
        <v>613</v>
      </c>
      <c r="R4277" t="s">
        <v>613</v>
      </c>
      <c r="S4277" t="s">
        <v>613</v>
      </c>
      <c r="T4277" t="s">
        <v>613</v>
      </c>
      <c r="U4277" t="s">
        <v>613</v>
      </c>
      <c r="V4277" t="s">
        <v>613</v>
      </c>
      <c r="W4277" t="s">
        <v>613</v>
      </c>
      <c r="X4277" t="s">
        <v>613</v>
      </c>
      <c r="Y4277" t="s">
        <v>613</v>
      </c>
      <c r="Z4277" t="s">
        <v>613</v>
      </c>
      <c r="AA4277" t="s">
        <v>613</v>
      </c>
      <c r="AB4277" t="s">
        <v>613</v>
      </c>
      <c r="AC4277" t="s">
        <v>613</v>
      </c>
      <c r="AD4277" t="s">
        <v>613</v>
      </c>
      <c r="AE4277" t="s">
        <v>613</v>
      </c>
      <c r="AF4277" t="s">
        <v>613</v>
      </c>
      <c r="AG4277" t="s">
        <v>613</v>
      </c>
      <c r="AH4277" t="s">
        <v>613</v>
      </c>
      <c r="AI4277" t="s">
        <v>613</v>
      </c>
      <c r="AJ4277" t="s">
        <v>613</v>
      </c>
      <c r="AK4277" t="s">
        <v>613</v>
      </c>
      <c r="AL4277" t="s">
        <v>613</v>
      </c>
      <c r="AM4277" t="s">
        <v>613</v>
      </c>
      <c r="AN4277" t="s">
        <v>613</v>
      </c>
      <c r="AO4277" t="s">
        <v>613</v>
      </c>
      <c r="AP4277" t="s">
        <v>613</v>
      </c>
      <c r="AQ4277" t="s">
        <v>613</v>
      </c>
      <c r="AR4277" t="s">
        <v>613</v>
      </c>
      <c r="AS4277" t="s">
        <v>613</v>
      </c>
      <c r="AT4277" t="s">
        <v>613</v>
      </c>
      <c r="AU4277" t="s">
        <v>613</v>
      </c>
      <c r="AV4277" t="s">
        <v>613</v>
      </c>
      <c r="AW4277" t="s">
        <v>613</v>
      </c>
      <c r="AX4277" t="s">
        <v>613</v>
      </c>
      <c r="AY4277" t="s">
        <v>613</v>
      </c>
      <c r="AZ4277" t="s">
        <v>613</v>
      </c>
      <c r="BA4277" t="s">
        <v>613</v>
      </c>
      <c r="BB4277" t="s">
        <v>613</v>
      </c>
      <c r="BC4277" t="s">
        <v>613</v>
      </c>
      <c r="BD4277" t="s">
        <v>613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40</v>
      </c>
      <c r="E4278" t="s">
        <v>163</v>
      </c>
      <c r="F4278" t="s">
        <v>613</v>
      </c>
      <c r="G4278" t="s">
        <v>613</v>
      </c>
      <c r="H4278" t="s">
        <v>613</v>
      </c>
      <c r="I4278" t="s">
        <v>613</v>
      </c>
      <c r="J4278" t="s">
        <v>613</v>
      </c>
      <c r="K4278" t="s">
        <v>613</v>
      </c>
      <c r="L4278" t="s">
        <v>613</v>
      </c>
      <c r="M4278" t="s">
        <v>613</v>
      </c>
      <c r="N4278" t="s">
        <v>613</v>
      </c>
      <c r="O4278" t="s">
        <v>613</v>
      </c>
      <c r="P4278" t="s">
        <v>613</v>
      </c>
      <c r="Q4278" t="s">
        <v>613</v>
      </c>
      <c r="R4278" t="s">
        <v>613</v>
      </c>
      <c r="S4278" t="s">
        <v>613</v>
      </c>
      <c r="T4278" t="s">
        <v>613</v>
      </c>
      <c r="U4278" t="s">
        <v>613</v>
      </c>
      <c r="V4278" t="s">
        <v>613</v>
      </c>
      <c r="W4278" t="s">
        <v>613</v>
      </c>
      <c r="X4278" t="s">
        <v>613</v>
      </c>
      <c r="Y4278" t="s">
        <v>613</v>
      </c>
      <c r="Z4278" t="s">
        <v>613</v>
      </c>
      <c r="AA4278" t="s">
        <v>613</v>
      </c>
      <c r="AB4278" t="s">
        <v>613</v>
      </c>
      <c r="AC4278" t="s">
        <v>613</v>
      </c>
      <c r="AD4278" t="s">
        <v>613</v>
      </c>
      <c r="AE4278" t="s">
        <v>613</v>
      </c>
      <c r="AF4278" t="s">
        <v>613</v>
      </c>
      <c r="AG4278" t="s">
        <v>613</v>
      </c>
      <c r="AH4278" t="s">
        <v>613</v>
      </c>
      <c r="AI4278" t="s">
        <v>613</v>
      </c>
      <c r="AJ4278" t="s">
        <v>613</v>
      </c>
      <c r="AK4278" t="s">
        <v>613</v>
      </c>
      <c r="AL4278" t="s">
        <v>613</v>
      </c>
      <c r="AM4278" t="s">
        <v>613</v>
      </c>
      <c r="AN4278" t="s">
        <v>613</v>
      </c>
      <c r="AO4278" t="s">
        <v>613</v>
      </c>
      <c r="AP4278" t="s">
        <v>613</v>
      </c>
      <c r="AQ4278" t="s">
        <v>613</v>
      </c>
      <c r="AR4278" t="s">
        <v>613</v>
      </c>
      <c r="AS4278" t="s">
        <v>613</v>
      </c>
      <c r="AT4278" t="s">
        <v>613</v>
      </c>
      <c r="AU4278" t="s">
        <v>613</v>
      </c>
      <c r="AV4278" t="s">
        <v>613</v>
      </c>
      <c r="AW4278" t="s">
        <v>613</v>
      </c>
      <c r="AX4278" t="s">
        <v>613</v>
      </c>
      <c r="AY4278" t="s">
        <v>613</v>
      </c>
      <c r="AZ4278" t="s">
        <v>613</v>
      </c>
      <c r="BA4278" t="s">
        <v>613</v>
      </c>
      <c r="BB4278" t="s">
        <v>613</v>
      </c>
      <c r="BC4278" t="s">
        <v>613</v>
      </c>
      <c r="BD4278" t="s">
        <v>613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40</v>
      </c>
      <c r="E4279" t="s">
        <v>164</v>
      </c>
      <c r="F4279" t="s">
        <v>613</v>
      </c>
      <c r="G4279" t="s">
        <v>613</v>
      </c>
      <c r="H4279" t="s">
        <v>613</v>
      </c>
      <c r="I4279" t="s">
        <v>613</v>
      </c>
      <c r="J4279" t="s">
        <v>613</v>
      </c>
      <c r="K4279" t="s">
        <v>613</v>
      </c>
      <c r="L4279" t="s">
        <v>613</v>
      </c>
      <c r="M4279" t="s">
        <v>613</v>
      </c>
      <c r="N4279" t="s">
        <v>613</v>
      </c>
      <c r="O4279" t="s">
        <v>613</v>
      </c>
      <c r="P4279" t="s">
        <v>613</v>
      </c>
      <c r="Q4279" t="s">
        <v>613</v>
      </c>
      <c r="R4279" t="s">
        <v>613</v>
      </c>
      <c r="S4279" t="s">
        <v>613</v>
      </c>
      <c r="T4279" t="s">
        <v>613</v>
      </c>
      <c r="U4279" t="s">
        <v>613</v>
      </c>
      <c r="V4279" t="s">
        <v>613</v>
      </c>
      <c r="W4279" t="s">
        <v>613</v>
      </c>
      <c r="X4279" t="s">
        <v>613</v>
      </c>
      <c r="Y4279" t="s">
        <v>613</v>
      </c>
      <c r="Z4279" t="s">
        <v>613</v>
      </c>
      <c r="AA4279" t="s">
        <v>613</v>
      </c>
      <c r="AB4279" t="s">
        <v>613</v>
      </c>
      <c r="AC4279" t="s">
        <v>613</v>
      </c>
      <c r="AD4279" t="s">
        <v>613</v>
      </c>
      <c r="AE4279" t="s">
        <v>613</v>
      </c>
      <c r="AF4279" t="s">
        <v>613</v>
      </c>
      <c r="AG4279" t="s">
        <v>613</v>
      </c>
      <c r="AH4279" t="s">
        <v>613</v>
      </c>
      <c r="AI4279" t="s">
        <v>613</v>
      </c>
      <c r="AJ4279" t="s">
        <v>613</v>
      </c>
      <c r="AK4279" t="s">
        <v>613</v>
      </c>
      <c r="AL4279" t="s">
        <v>613</v>
      </c>
      <c r="AM4279" t="s">
        <v>613</v>
      </c>
      <c r="AN4279" t="s">
        <v>613</v>
      </c>
      <c r="AO4279" t="s">
        <v>613</v>
      </c>
      <c r="AP4279" t="s">
        <v>613</v>
      </c>
      <c r="AQ4279" t="s">
        <v>613</v>
      </c>
      <c r="AR4279" t="s">
        <v>613</v>
      </c>
      <c r="AS4279" t="s">
        <v>613</v>
      </c>
      <c r="AT4279" t="s">
        <v>613</v>
      </c>
      <c r="AU4279" t="s">
        <v>613</v>
      </c>
      <c r="AV4279" t="s">
        <v>613</v>
      </c>
      <c r="AW4279" t="s">
        <v>613</v>
      </c>
      <c r="AX4279" t="s">
        <v>613</v>
      </c>
      <c r="AY4279" t="s">
        <v>613</v>
      </c>
      <c r="AZ4279" t="s">
        <v>613</v>
      </c>
      <c r="BA4279" t="s">
        <v>613</v>
      </c>
      <c r="BB4279" t="s">
        <v>613</v>
      </c>
      <c r="BC4279" t="s">
        <v>613</v>
      </c>
      <c r="BD4279" t="s">
        <v>613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40</v>
      </c>
      <c r="E4280" t="s">
        <v>165</v>
      </c>
      <c r="F4280" t="s">
        <v>613</v>
      </c>
      <c r="G4280" t="s">
        <v>613</v>
      </c>
      <c r="H4280" t="s">
        <v>613</v>
      </c>
      <c r="I4280" t="s">
        <v>613</v>
      </c>
      <c r="J4280" t="s">
        <v>613</v>
      </c>
      <c r="K4280" t="s">
        <v>613</v>
      </c>
      <c r="L4280" t="s">
        <v>613</v>
      </c>
      <c r="M4280" t="s">
        <v>613</v>
      </c>
      <c r="N4280" t="s">
        <v>613</v>
      </c>
      <c r="O4280" t="s">
        <v>613</v>
      </c>
      <c r="P4280" t="s">
        <v>613</v>
      </c>
      <c r="Q4280" t="s">
        <v>613</v>
      </c>
      <c r="R4280" t="s">
        <v>613</v>
      </c>
      <c r="S4280" t="s">
        <v>613</v>
      </c>
      <c r="T4280" t="s">
        <v>613</v>
      </c>
      <c r="U4280" t="s">
        <v>613</v>
      </c>
      <c r="V4280" t="s">
        <v>613</v>
      </c>
      <c r="W4280" t="s">
        <v>613</v>
      </c>
      <c r="X4280" t="s">
        <v>613</v>
      </c>
      <c r="Y4280" t="s">
        <v>613</v>
      </c>
      <c r="Z4280" t="s">
        <v>613</v>
      </c>
      <c r="AA4280" t="s">
        <v>613</v>
      </c>
      <c r="AB4280" t="s">
        <v>613</v>
      </c>
      <c r="AC4280" t="s">
        <v>613</v>
      </c>
      <c r="AD4280" t="s">
        <v>613</v>
      </c>
      <c r="AE4280" t="s">
        <v>613</v>
      </c>
      <c r="AF4280" t="s">
        <v>613</v>
      </c>
      <c r="AG4280" t="s">
        <v>613</v>
      </c>
      <c r="AH4280" t="s">
        <v>613</v>
      </c>
      <c r="AI4280" t="s">
        <v>613</v>
      </c>
      <c r="AJ4280" t="s">
        <v>613</v>
      </c>
      <c r="AK4280" t="s">
        <v>613</v>
      </c>
      <c r="AL4280" t="s">
        <v>613</v>
      </c>
      <c r="AM4280" t="s">
        <v>613</v>
      </c>
      <c r="AN4280" t="s">
        <v>613</v>
      </c>
      <c r="AO4280" t="s">
        <v>613</v>
      </c>
      <c r="AP4280" t="s">
        <v>613</v>
      </c>
      <c r="AQ4280" t="s">
        <v>613</v>
      </c>
      <c r="AR4280" t="s">
        <v>613</v>
      </c>
      <c r="AS4280" t="s">
        <v>613</v>
      </c>
      <c r="AT4280" t="s">
        <v>613</v>
      </c>
      <c r="AU4280" t="s">
        <v>613</v>
      </c>
      <c r="AV4280" t="s">
        <v>613</v>
      </c>
      <c r="AW4280" t="s">
        <v>613</v>
      </c>
      <c r="AX4280" t="s">
        <v>613</v>
      </c>
      <c r="AY4280" t="s">
        <v>613</v>
      </c>
      <c r="AZ4280" t="s">
        <v>613</v>
      </c>
      <c r="BA4280" t="s">
        <v>613</v>
      </c>
      <c r="BB4280" t="s">
        <v>613</v>
      </c>
      <c r="BC4280" t="s">
        <v>613</v>
      </c>
      <c r="BD4280" t="s">
        <v>613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40</v>
      </c>
      <c r="E4281" t="s">
        <v>166</v>
      </c>
      <c r="F4281" t="s">
        <v>613</v>
      </c>
      <c r="G4281" t="s">
        <v>613</v>
      </c>
      <c r="H4281" t="s">
        <v>613</v>
      </c>
      <c r="I4281" t="s">
        <v>613</v>
      </c>
      <c r="J4281" t="s">
        <v>613</v>
      </c>
      <c r="K4281" t="s">
        <v>613</v>
      </c>
      <c r="L4281" t="s">
        <v>613</v>
      </c>
      <c r="M4281" t="s">
        <v>613</v>
      </c>
      <c r="N4281" t="s">
        <v>613</v>
      </c>
      <c r="O4281" t="s">
        <v>613</v>
      </c>
      <c r="P4281" t="s">
        <v>613</v>
      </c>
      <c r="Q4281" t="s">
        <v>613</v>
      </c>
      <c r="R4281" t="s">
        <v>613</v>
      </c>
      <c r="S4281" t="s">
        <v>613</v>
      </c>
      <c r="T4281" t="s">
        <v>613</v>
      </c>
      <c r="U4281" t="s">
        <v>613</v>
      </c>
      <c r="V4281" t="s">
        <v>613</v>
      </c>
      <c r="W4281" t="s">
        <v>613</v>
      </c>
      <c r="X4281" t="s">
        <v>613</v>
      </c>
      <c r="Y4281" t="s">
        <v>613</v>
      </c>
      <c r="Z4281" t="s">
        <v>613</v>
      </c>
      <c r="AA4281" t="s">
        <v>613</v>
      </c>
      <c r="AB4281" t="s">
        <v>613</v>
      </c>
      <c r="AC4281" t="s">
        <v>613</v>
      </c>
      <c r="AD4281" t="s">
        <v>613</v>
      </c>
      <c r="AE4281" t="s">
        <v>613</v>
      </c>
      <c r="AF4281" t="s">
        <v>613</v>
      </c>
      <c r="AG4281" t="s">
        <v>613</v>
      </c>
      <c r="AH4281" t="s">
        <v>613</v>
      </c>
      <c r="AI4281" t="s">
        <v>613</v>
      </c>
      <c r="AJ4281" t="s">
        <v>613</v>
      </c>
      <c r="AK4281" t="s">
        <v>613</v>
      </c>
      <c r="AL4281" t="s">
        <v>613</v>
      </c>
      <c r="AM4281" t="s">
        <v>613</v>
      </c>
      <c r="AN4281" t="s">
        <v>613</v>
      </c>
      <c r="AO4281" t="s">
        <v>613</v>
      </c>
      <c r="AP4281" t="s">
        <v>613</v>
      </c>
      <c r="AQ4281" t="s">
        <v>613</v>
      </c>
      <c r="AR4281" t="s">
        <v>613</v>
      </c>
      <c r="AS4281" t="s">
        <v>613</v>
      </c>
      <c r="AT4281" t="s">
        <v>613</v>
      </c>
      <c r="AU4281" t="s">
        <v>613</v>
      </c>
      <c r="AV4281" t="s">
        <v>613</v>
      </c>
      <c r="AW4281" t="s">
        <v>613</v>
      </c>
      <c r="AX4281" t="s">
        <v>613</v>
      </c>
      <c r="AY4281" t="s">
        <v>613</v>
      </c>
      <c r="AZ4281" t="s">
        <v>613</v>
      </c>
      <c r="BA4281" t="s">
        <v>613</v>
      </c>
      <c r="BB4281" t="s">
        <v>613</v>
      </c>
      <c r="BC4281" t="s">
        <v>613</v>
      </c>
      <c r="BD4281" t="s">
        <v>613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40</v>
      </c>
      <c r="E4282" t="s">
        <v>167</v>
      </c>
      <c r="F4282" t="s">
        <v>613</v>
      </c>
      <c r="G4282" t="s">
        <v>613</v>
      </c>
      <c r="H4282" t="s">
        <v>613</v>
      </c>
      <c r="I4282" t="s">
        <v>613</v>
      </c>
      <c r="J4282" t="s">
        <v>613</v>
      </c>
      <c r="K4282" t="s">
        <v>613</v>
      </c>
      <c r="L4282" t="s">
        <v>613</v>
      </c>
      <c r="M4282" t="s">
        <v>613</v>
      </c>
      <c r="N4282" t="s">
        <v>613</v>
      </c>
      <c r="O4282" t="s">
        <v>613</v>
      </c>
      <c r="P4282" t="s">
        <v>613</v>
      </c>
      <c r="Q4282" t="s">
        <v>613</v>
      </c>
      <c r="R4282" t="s">
        <v>613</v>
      </c>
      <c r="S4282" t="s">
        <v>613</v>
      </c>
      <c r="T4282" t="s">
        <v>613</v>
      </c>
      <c r="U4282" t="s">
        <v>613</v>
      </c>
      <c r="V4282" t="s">
        <v>613</v>
      </c>
      <c r="W4282" t="s">
        <v>613</v>
      </c>
      <c r="X4282" t="s">
        <v>613</v>
      </c>
      <c r="Y4282" t="s">
        <v>613</v>
      </c>
      <c r="Z4282" t="s">
        <v>613</v>
      </c>
      <c r="AA4282" t="s">
        <v>613</v>
      </c>
      <c r="AB4282" t="s">
        <v>613</v>
      </c>
      <c r="AC4282" t="s">
        <v>613</v>
      </c>
      <c r="AD4282" t="s">
        <v>613</v>
      </c>
      <c r="AE4282" t="s">
        <v>613</v>
      </c>
      <c r="AF4282" t="s">
        <v>613</v>
      </c>
      <c r="AG4282" t="s">
        <v>613</v>
      </c>
      <c r="AH4282" t="s">
        <v>613</v>
      </c>
      <c r="AI4282" t="s">
        <v>613</v>
      </c>
      <c r="AJ4282" t="s">
        <v>613</v>
      </c>
      <c r="AK4282" t="s">
        <v>613</v>
      </c>
      <c r="AL4282" t="s">
        <v>613</v>
      </c>
      <c r="AM4282" t="s">
        <v>613</v>
      </c>
      <c r="AN4282" t="s">
        <v>613</v>
      </c>
      <c r="AO4282" t="s">
        <v>613</v>
      </c>
      <c r="AP4282" t="s">
        <v>613</v>
      </c>
      <c r="AQ4282" t="s">
        <v>613</v>
      </c>
      <c r="AR4282" t="s">
        <v>613</v>
      </c>
      <c r="AS4282" t="s">
        <v>613</v>
      </c>
      <c r="AT4282" t="s">
        <v>613</v>
      </c>
      <c r="AU4282" t="s">
        <v>613</v>
      </c>
      <c r="AV4282" t="s">
        <v>613</v>
      </c>
      <c r="AW4282" t="s">
        <v>613</v>
      </c>
      <c r="AX4282" t="s">
        <v>613</v>
      </c>
      <c r="AY4282" t="s">
        <v>613</v>
      </c>
      <c r="AZ4282" t="s">
        <v>613</v>
      </c>
      <c r="BA4282" t="s">
        <v>613</v>
      </c>
      <c r="BB4282" t="s">
        <v>613</v>
      </c>
      <c r="BC4282" t="s">
        <v>613</v>
      </c>
      <c r="BD4282" t="s">
        <v>613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40</v>
      </c>
      <c r="E4283" t="s">
        <v>168</v>
      </c>
      <c r="F4283" t="s">
        <v>613</v>
      </c>
      <c r="G4283" t="s">
        <v>613</v>
      </c>
      <c r="H4283" t="s">
        <v>613</v>
      </c>
      <c r="I4283" t="s">
        <v>613</v>
      </c>
      <c r="J4283" t="s">
        <v>613</v>
      </c>
      <c r="K4283" t="s">
        <v>613</v>
      </c>
      <c r="L4283" t="s">
        <v>613</v>
      </c>
      <c r="M4283" t="s">
        <v>613</v>
      </c>
      <c r="N4283" t="s">
        <v>613</v>
      </c>
      <c r="O4283" t="s">
        <v>613</v>
      </c>
      <c r="P4283" t="s">
        <v>613</v>
      </c>
      <c r="Q4283" t="s">
        <v>613</v>
      </c>
      <c r="R4283" t="s">
        <v>613</v>
      </c>
      <c r="S4283" t="s">
        <v>613</v>
      </c>
      <c r="T4283" t="s">
        <v>613</v>
      </c>
      <c r="U4283" t="s">
        <v>613</v>
      </c>
      <c r="V4283" t="s">
        <v>613</v>
      </c>
      <c r="W4283" t="s">
        <v>613</v>
      </c>
      <c r="X4283" t="s">
        <v>613</v>
      </c>
      <c r="Y4283" t="s">
        <v>613</v>
      </c>
      <c r="Z4283" t="s">
        <v>613</v>
      </c>
      <c r="AA4283" t="s">
        <v>613</v>
      </c>
      <c r="AB4283" t="s">
        <v>613</v>
      </c>
      <c r="AC4283" t="s">
        <v>613</v>
      </c>
      <c r="AD4283" t="s">
        <v>613</v>
      </c>
      <c r="AE4283" t="s">
        <v>613</v>
      </c>
      <c r="AF4283" t="s">
        <v>613</v>
      </c>
      <c r="AG4283" t="s">
        <v>613</v>
      </c>
      <c r="AH4283" t="s">
        <v>613</v>
      </c>
      <c r="AI4283" t="s">
        <v>613</v>
      </c>
      <c r="AJ4283" t="s">
        <v>613</v>
      </c>
      <c r="AK4283" t="s">
        <v>613</v>
      </c>
      <c r="AL4283" t="s">
        <v>613</v>
      </c>
      <c r="AM4283" t="s">
        <v>613</v>
      </c>
      <c r="AN4283" t="s">
        <v>613</v>
      </c>
      <c r="AO4283" t="s">
        <v>613</v>
      </c>
      <c r="AP4283" t="s">
        <v>613</v>
      </c>
      <c r="AQ4283" t="s">
        <v>613</v>
      </c>
      <c r="AR4283" t="s">
        <v>613</v>
      </c>
      <c r="AS4283" t="s">
        <v>613</v>
      </c>
      <c r="AT4283" t="s">
        <v>613</v>
      </c>
      <c r="AU4283" t="s">
        <v>613</v>
      </c>
      <c r="AV4283" t="s">
        <v>613</v>
      </c>
      <c r="AW4283" t="s">
        <v>613</v>
      </c>
      <c r="AX4283" t="s">
        <v>613</v>
      </c>
      <c r="AY4283" t="s">
        <v>613</v>
      </c>
      <c r="AZ4283" t="s">
        <v>613</v>
      </c>
      <c r="BA4283" t="s">
        <v>613</v>
      </c>
      <c r="BB4283" t="s">
        <v>613</v>
      </c>
      <c r="BC4283" t="s">
        <v>613</v>
      </c>
      <c r="BD4283" t="s">
        <v>613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40</v>
      </c>
      <c r="E4284" t="s">
        <v>169</v>
      </c>
      <c r="F4284" t="s">
        <v>613</v>
      </c>
      <c r="G4284" t="s">
        <v>613</v>
      </c>
      <c r="H4284" t="s">
        <v>613</v>
      </c>
      <c r="I4284" t="s">
        <v>613</v>
      </c>
      <c r="J4284" t="s">
        <v>613</v>
      </c>
      <c r="K4284" t="s">
        <v>613</v>
      </c>
      <c r="L4284" t="s">
        <v>613</v>
      </c>
      <c r="M4284" t="s">
        <v>613</v>
      </c>
      <c r="N4284" t="s">
        <v>613</v>
      </c>
      <c r="O4284" t="s">
        <v>613</v>
      </c>
      <c r="P4284" t="s">
        <v>613</v>
      </c>
      <c r="Q4284" t="s">
        <v>613</v>
      </c>
      <c r="R4284" t="s">
        <v>613</v>
      </c>
      <c r="S4284" t="s">
        <v>613</v>
      </c>
      <c r="T4284" t="s">
        <v>613</v>
      </c>
      <c r="U4284" t="s">
        <v>613</v>
      </c>
      <c r="V4284" t="s">
        <v>613</v>
      </c>
      <c r="W4284" t="s">
        <v>613</v>
      </c>
      <c r="X4284" t="s">
        <v>613</v>
      </c>
      <c r="Y4284" t="s">
        <v>613</v>
      </c>
      <c r="Z4284" t="s">
        <v>613</v>
      </c>
      <c r="AA4284" t="s">
        <v>613</v>
      </c>
      <c r="AB4284" t="s">
        <v>613</v>
      </c>
      <c r="AC4284" t="s">
        <v>613</v>
      </c>
      <c r="AD4284" t="s">
        <v>613</v>
      </c>
      <c r="AE4284" t="s">
        <v>613</v>
      </c>
      <c r="AF4284" t="s">
        <v>613</v>
      </c>
      <c r="AG4284" t="s">
        <v>613</v>
      </c>
      <c r="AH4284" t="s">
        <v>613</v>
      </c>
      <c r="AI4284" t="s">
        <v>613</v>
      </c>
      <c r="AJ4284" t="s">
        <v>613</v>
      </c>
      <c r="AK4284" t="s">
        <v>613</v>
      </c>
      <c r="AL4284" t="s">
        <v>613</v>
      </c>
      <c r="AM4284" t="s">
        <v>613</v>
      </c>
      <c r="AN4284" t="s">
        <v>613</v>
      </c>
      <c r="AO4284" t="s">
        <v>613</v>
      </c>
      <c r="AP4284" t="s">
        <v>613</v>
      </c>
      <c r="AQ4284" t="s">
        <v>613</v>
      </c>
      <c r="AR4284" t="s">
        <v>613</v>
      </c>
      <c r="AS4284" t="s">
        <v>613</v>
      </c>
      <c r="AT4284" t="s">
        <v>613</v>
      </c>
      <c r="AU4284" t="s">
        <v>613</v>
      </c>
      <c r="AV4284" t="s">
        <v>613</v>
      </c>
      <c r="AW4284" t="s">
        <v>613</v>
      </c>
      <c r="AX4284" t="s">
        <v>613</v>
      </c>
      <c r="AY4284" t="s">
        <v>613</v>
      </c>
      <c r="AZ4284" t="s">
        <v>613</v>
      </c>
      <c r="BA4284" t="s">
        <v>613</v>
      </c>
      <c r="BB4284" t="s">
        <v>613</v>
      </c>
      <c r="BC4284" t="s">
        <v>613</v>
      </c>
      <c r="BD4284" t="s">
        <v>613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40</v>
      </c>
      <c r="E4285" t="s">
        <v>170</v>
      </c>
      <c r="F4285" t="s">
        <v>613</v>
      </c>
      <c r="G4285" t="s">
        <v>613</v>
      </c>
      <c r="H4285" t="s">
        <v>613</v>
      </c>
      <c r="I4285" t="s">
        <v>613</v>
      </c>
      <c r="J4285" t="s">
        <v>613</v>
      </c>
      <c r="K4285" t="s">
        <v>613</v>
      </c>
      <c r="L4285" t="s">
        <v>613</v>
      </c>
      <c r="M4285" t="s">
        <v>613</v>
      </c>
      <c r="N4285" t="s">
        <v>613</v>
      </c>
      <c r="O4285" t="s">
        <v>613</v>
      </c>
      <c r="P4285" t="s">
        <v>613</v>
      </c>
      <c r="Q4285" t="s">
        <v>613</v>
      </c>
      <c r="R4285" t="s">
        <v>613</v>
      </c>
      <c r="S4285" t="s">
        <v>613</v>
      </c>
      <c r="T4285" t="s">
        <v>613</v>
      </c>
      <c r="U4285" t="s">
        <v>613</v>
      </c>
      <c r="V4285" t="s">
        <v>613</v>
      </c>
      <c r="W4285" t="s">
        <v>613</v>
      </c>
      <c r="X4285" t="s">
        <v>613</v>
      </c>
      <c r="Y4285" t="s">
        <v>613</v>
      </c>
      <c r="Z4285" t="s">
        <v>613</v>
      </c>
      <c r="AA4285" t="s">
        <v>613</v>
      </c>
      <c r="AB4285" t="s">
        <v>613</v>
      </c>
      <c r="AC4285" t="s">
        <v>613</v>
      </c>
      <c r="AD4285" t="s">
        <v>613</v>
      </c>
      <c r="AE4285" t="s">
        <v>613</v>
      </c>
      <c r="AF4285" t="s">
        <v>613</v>
      </c>
      <c r="AG4285" t="s">
        <v>613</v>
      </c>
      <c r="AH4285" t="s">
        <v>613</v>
      </c>
      <c r="AI4285" t="s">
        <v>613</v>
      </c>
      <c r="AJ4285" t="s">
        <v>613</v>
      </c>
      <c r="AK4285" t="s">
        <v>613</v>
      </c>
      <c r="AL4285" t="s">
        <v>613</v>
      </c>
      <c r="AM4285" t="s">
        <v>613</v>
      </c>
      <c r="AN4285" t="s">
        <v>613</v>
      </c>
      <c r="AO4285" t="s">
        <v>613</v>
      </c>
      <c r="AP4285" t="s">
        <v>613</v>
      </c>
      <c r="AQ4285" t="s">
        <v>613</v>
      </c>
      <c r="AR4285" t="s">
        <v>613</v>
      </c>
      <c r="AS4285" t="s">
        <v>613</v>
      </c>
      <c r="AT4285" t="s">
        <v>613</v>
      </c>
      <c r="AU4285" t="s">
        <v>613</v>
      </c>
      <c r="AV4285" t="s">
        <v>613</v>
      </c>
      <c r="AW4285" t="s">
        <v>613</v>
      </c>
      <c r="AX4285" t="s">
        <v>613</v>
      </c>
      <c r="AY4285" t="s">
        <v>613</v>
      </c>
      <c r="AZ4285" t="s">
        <v>613</v>
      </c>
      <c r="BA4285" t="s">
        <v>613</v>
      </c>
      <c r="BB4285" t="s">
        <v>613</v>
      </c>
      <c r="BC4285" t="s">
        <v>613</v>
      </c>
      <c r="BD4285" t="s">
        <v>613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40</v>
      </c>
      <c r="E4286" t="s">
        <v>173</v>
      </c>
      <c r="F4286" t="s">
        <v>613</v>
      </c>
      <c r="G4286" t="s">
        <v>613</v>
      </c>
      <c r="H4286" t="s">
        <v>613</v>
      </c>
      <c r="I4286" t="s">
        <v>613</v>
      </c>
      <c r="J4286" t="s">
        <v>613</v>
      </c>
      <c r="K4286" t="s">
        <v>613</v>
      </c>
      <c r="L4286" t="s">
        <v>613</v>
      </c>
      <c r="M4286" t="s">
        <v>613</v>
      </c>
      <c r="N4286" t="s">
        <v>613</v>
      </c>
      <c r="O4286" t="s">
        <v>613</v>
      </c>
      <c r="P4286" t="s">
        <v>613</v>
      </c>
      <c r="Q4286" t="s">
        <v>613</v>
      </c>
      <c r="R4286" t="s">
        <v>613</v>
      </c>
      <c r="S4286" t="s">
        <v>613</v>
      </c>
      <c r="T4286" t="s">
        <v>613</v>
      </c>
      <c r="U4286" t="s">
        <v>613</v>
      </c>
      <c r="V4286" t="s">
        <v>613</v>
      </c>
      <c r="W4286" t="s">
        <v>613</v>
      </c>
      <c r="X4286" t="s">
        <v>613</v>
      </c>
      <c r="Y4286" t="s">
        <v>613</v>
      </c>
      <c r="Z4286" t="s">
        <v>613</v>
      </c>
      <c r="AA4286" t="s">
        <v>613</v>
      </c>
      <c r="AB4286" t="s">
        <v>613</v>
      </c>
      <c r="AC4286" t="s">
        <v>613</v>
      </c>
      <c r="AD4286" t="s">
        <v>613</v>
      </c>
      <c r="AE4286" t="s">
        <v>613</v>
      </c>
      <c r="AF4286" t="s">
        <v>613</v>
      </c>
      <c r="AG4286" t="s">
        <v>613</v>
      </c>
      <c r="AH4286" t="s">
        <v>613</v>
      </c>
      <c r="AI4286" t="s">
        <v>613</v>
      </c>
      <c r="AJ4286" t="s">
        <v>613</v>
      </c>
      <c r="AK4286" t="s">
        <v>613</v>
      </c>
      <c r="AL4286" t="s">
        <v>613</v>
      </c>
      <c r="AM4286" t="s">
        <v>613</v>
      </c>
      <c r="AN4286" t="s">
        <v>613</v>
      </c>
      <c r="AO4286" t="s">
        <v>613</v>
      </c>
      <c r="AP4286" t="s">
        <v>613</v>
      </c>
      <c r="AQ4286" t="s">
        <v>613</v>
      </c>
      <c r="AR4286" t="s">
        <v>613</v>
      </c>
      <c r="AS4286" t="s">
        <v>613</v>
      </c>
      <c r="AT4286" t="s">
        <v>613</v>
      </c>
      <c r="AU4286" t="s">
        <v>613</v>
      </c>
      <c r="AV4286" t="s">
        <v>613</v>
      </c>
      <c r="AW4286" t="s">
        <v>613</v>
      </c>
      <c r="AX4286" t="s">
        <v>613</v>
      </c>
      <c r="AY4286" t="s">
        <v>613</v>
      </c>
      <c r="AZ4286" t="s">
        <v>613</v>
      </c>
      <c r="BA4286" t="s">
        <v>613</v>
      </c>
      <c r="BB4286" t="s">
        <v>613</v>
      </c>
      <c r="BC4286" t="s">
        <v>613</v>
      </c>
      <c r="BD4286" t="s">
        <v>613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40</v>
      </c>
      <c r="E4287" t="s">
        <v>171</v>
      </c>
      <c r="F4287" t="s">
        <v>613</v>
      </c>
      <c r="G4287" t="s">
        <v>613</v>
      </c>
      <c r="H4287" t="s">
        <v>613</v>
      </c>
      <c r="I4287" t="s">
        <v>613</v>
      </c>
      <c r="J4287" t="s">
        <v>613</v>
      </c>
      <c r="K4287" t="s">
        <v>613</v>
      </c>
      <c r="L4287" t="s">
        <v>613</v>
      </c>
      <c r="M4287" t="s">
        <v>613</v>
      </c>
      <c r="N4287" t="s">
        <v>613</v>
      </c>
      <c r="O4287" t="s">
        <v>613</v>
      </c>
      <c r="P4287" t="s">
        <v>613</v>
      </c>
      <c r="Q4287" t="s">
        <v>613</v>
      </c>
      <c r="R4287" t="s">
        <v>613</v>
      </c>
      <c r="S4287" t="s">
        <v>613</v>
      </c>
      <c r="T4287" t="s">
        <v>613</v>
      </c>
      <c r="U4287" t="s">
        <v>613</v>
      </c>
      <c r="V4287" t="s">
        <v>613</v>
      </c>
      <c r="W4287" t="s">
        <v>613</v>
      </c>
      <c r="X4287" t="s">
        <v>613</v>
      </c>
      <c r="Y4287" t="s">
        <v>613</v>
      </c>
      <c r="Z4287" t="s">
        <v>613</v>
      </c>
      <c r="AA4287" t="s">
        <v>613</v>
      </c>
      <c r="AB4287" t="s">
        <v>613</v>
      </c>
      <c r="AC4287" t="s">
        <v>613</v>
      </c>
      <c r="AD4287" t="s">
        <v>613</v>
      </c>
      <c r="AE4287" t="s">
        <v>613</v>
      </c>
      <c r="AF4287" t="s">
        <v>613</v>
      </c>
      <c r="AG4287" t="s">
        <v>613</v>
      </c>
      <c r="AH4287" t="s">
        <v>613</v>
      </c>
      <c r="AI4287" t="s">
        <v>613</v>
      </c>
      <c r="AJ4287" t="s">
        <v>613</v>
      </c>
      <c r="AK4287" t="s">
        <v>613</v>
      </c>
      <c r="AL4287" t="s">
        <v>613</v>
      </c>
      <c r="AM4287" t="s">
        <v>613</v>
      </c>
      <c r="AN4287" t="s">
        <v>613</v>
      </c>
      <c r="AO4287" t="s">
        <v>613</v>
      </c>
      <c r="AP4287" t="s">
        <v>613</v>
      </c>
      <c r="AQ4287" t="s">
        <v>613</v>
      </c>
      <c r="AR4287" t="s">
        <v>613</v>
      </c>
      <c r="AS4287" t="s">
        <v>613</v>
      </c>
      <c r="AT4287" t="s">
        <v>613</v>
      </c>
      <c r="AU4287" t="s">
        <v>613</v>
      </c>
      <c r="AV4287" t="s">
        <v>613</v>
      </c>
      <c r="AW4287" t="s">
        <v>613</v>
      </c>
      <c r="AX4287" t="s">
        <v>613</v>
      </c>
      <c r="AY4287" t="s">
        <v>613</v>
      </c>
      <c r="AZ4287" t="s">
        <v>613</v>
      </c>
      <c r="BA4287" t="s">
        <v>613</v>
      </c>
      <c r="BB4287" t="s">
        <v>613</v>
      </c>
      <c r="BC4287" t="s">
        <v>613</v>
      </c>
      <c r="BD4287" t="s">
        <v>613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40</v>
      </c>
      <c r="E4288" t="s">
        <v>352</v>
      </c>
      <c r="F4288" t="s">
        <v>613</v>
      </c>
      <c r="G4288" t="s">
        <v>613</v>
      </c>
      <c r="H4288" t="s">
        <v>613</v>
      </c>
      <c r="I4288" t="s">
        <v>613</v>
      </c>
      <c r="J4288" t="s">
        <v>613</v>
      </c>
      <c r="K4288" t="s">
        <v>613</v>
      </c>
      <c r="L4288" t="s">
        <v>613</v>
      </c>
      <c r="M4288" t="s">
        <v>613</v>
      </c>
      <c r="N4288" t="s">
        <v>613</v>
      </c>
      <c r="O4288" t="s">
        <v>613</v>
      </c>
      <c r="P4288" t="s">
        <v>613</v>
      </c>
      <c r="Q4288" t="s">
        <v>613</v>
      </c>
      <c r="R4288" t="s">
        <v>613</v>
      </c>
      <c r="S4288" t="s">
        <v>613</v>
      </c>
      <c r="T4288" t="s">
        <v>613</v>
      </c>
      <c r="U4288" t="s">
        <v>613</v>
      </c>
      <c r="V4288" t="s">
        <v>613</v>
      </c>
      <c r="W4288" t="s">
        <v>613</v>
      </c>
      <c r="X4288" t="s">
        <v>613</v>
      </c>
      <c r="Y4288" t="s">
        <v>613</v>
      </c>
      <c r="Z4288" t="s">
        <v>613</v>
      </c>
      <c r="AA4288" t="s">
        <v>613</v>
      </c>
      <c r="AB4288" t="s">
        <v>613</v>
      </c>
      <c r="AC4288" t="s">
        <v>613</v>
      </c>
      <c r="AD4288" t="s">
        <v>613</v>
      </c>
      <c r="AE4288" t="s">
        <v>613</v>
      </c>
      <c r="AF4288" t="s">
        <v>613</v>
      </c>
      <c r="AG4288" t="s">
        <v>613</v>
      </c>
      <c r="AH4288" t="s">
        <v>613</v>
      </c>
      <c r="AI4288" t="s">
        <v>613</v>
      </c>
      <c r="AJ4288" t="s">
        <v>613</v>
      </c>
      <c r="AK4288" t="s">
        <v>613</v>
      </c>
      <c r="AL4288" t="s">
        <v>613</v>
      </c>
      <c r="AM4288" t="s">
        <v>613</v>
      </c>
      <c r="AN4288" t="s">
        <v>613</v>
      </c>
      <c r="AO4288" t="s">
        <v>613</v>
      </c>
      <c r="AP4288" t="s">
        <v>613</v>
      </c>
      <c r="AQ4288" t="s">
        <v>613</v>
      </c>
      <c r="AR4288" t="s">
        <v>613</v>
      </c>
      <c r="AS4288" t="s">
        <v>613</v>
      </c>
      <c r="AT4288" t="s">
        <v>613</v>
      </c>
      <c r="AU4288" t="s">
        <v>613</v>
      </c>
      <c r="AV4288" t="s">
        <v>613</v>
      </c>
      <c r="AW4288" t="s">
        <v>613</v>
      </c>
      <c r="AX4288" t="s">
        <v>613</v>
      </c>
      <c r="AY4288" t="s">
        <v>613</v>
      </c>
      <c r="AZ4288" t="s">
        <v>613</v>
      </c>
      <c r="BA4288" t="s">
        <v>613</v>
      </c>
      <c r="BB4288" t="s">
        <v>613</v>
      </c>
      <c r="BC4288" t="s">
        <v>613</v>
      </c>
      <c r="BD4288" t="s">
        <v>613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40</v>
      </c>
      <c r="E4289" t="s">
        <v>353</v>
      </c>
      <c r="F4289" t="s">
        <v>613</v>
      </c>
      <c r="G4289" t="s">
        <v>613</v>
      </c>
      <c r="H4289" t="s">
        <v>613</v>
      </c>
      <c r="I4289" t="s">
        <v>613</v>
      </c>
      <c r="J4289" t="s">
        <v>613</v>
      </c>
      <c r="K4289" t="s">
        <v>613</v>
      </c>
      <c r="L4289" t="s">
        <v>613</v>
      </c>
      <c r="M4289" t="s">
        <v>613</v>
      </c>
      <c r="N4289" t="s">
        <v>613</v>
      </c>
      <c r="O4289" t="s">
        <v>613</v>
      </c>
      <c r="P4289" t="s">
        <v>613</v>
      </c>
      <c r="Q4289" t="s">
        <v>613</v>
      </c>
      <c r="R4289" t="s">
        <v>613</v>
      </c>
      <c r="S4289" t="s">
        <v>613</v>
      </c>
      <c r="T4289" t="s">
        <v>613</v>
      </c>
      <c r="U4289" t="s">
        <v>613</v>
      </c>
      <c r="V4289" t="s">
        <v>613</v>
      </c>
      <c r="W4289" t="s">
        <v>613</v>
      </c>
      <c r="X4289" t="s">
        <v>613</v>
      </c>
      <c r="Y4289" t="s">
        <v>613</v>
      </c>
      <c r="Z4289" t="s">
        <v>613</v>
      </c>
      <c r="AA4289" t="s">
        <v>613</v>
      </c>
      <c r="AB4289" t="s">
        <v>613</v>
      </c>
      <c r="AC4289" t="s">
        <v>613</v>
      </c>
      <c r="AD4289" t="s">
        <v>613</v>
      </c>
      <c r="AE4289" t="s">
        <v>613</v>
      </c>
      <c r="AF4289" t="s">
        <v>613</v>
      </c>
      <c r="AG4289" t="s">
        <v>613</v>
      </c>
      <c r="AH4289" t="s">
        <v>613</v>
      </c>
      <c r="AI4289" t="s">
        <v>613</v>
      </c>
      <c r="AJ4289" t="s">
        <v>613</v>
      </c>
      <c r="AK4289" t="s">
        <v>613</v>
      </c>
      <c r="AL4289" t="s">
        <v>613</v>
      </c>
      <c r="AM4289" t="s">
        <v>613</v>
      </c>
      <c r="AN4289" t="s">
        <v>613</v>
      </c>
      <c r="AO4289" t="s">
        <v>613</v>
      </c>
      <c r="AP4289" t="s">
        <v>613</v>
      </c>
      <c r="AQ4289" t="s">
        <v>613</v>
      </c>
      <c r="AR4289" t="s">
        <v>613</v>
      </c>
      <c r="AS4289" t="s">
        <v>613</v>
      </c>
      <c r="AT4289" t="s">
        <v>613</v>
      </c>
      <c r="AU4289" t="s">
        <v>613</v>
      </c>
      <c r="AV4289" t="s">
        <v>613</v>
      </c>
      <c r="AW4289" t="s">
        <v>613</v>
      </c>
      <c r="AX4289" t="s">
        <v>613</v>
      </c>
      <c r="AY4289" t="s">
        <v>613</v>
      </c>
      <c r="AZ4289" t="s">
        <v>613</v>
      </c>
      <c r="BA4289" t="s">
        <v>613</v>
      </c>
      <c r="BB4289" t="s">
        <v>613</v>
      </c>
      <c r="BC4289" t="s">
        <v>613</v>
      </c>
      <c r="BD4289" t="s">
        <v>613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40</v>
      </c>
      <c r="E4290" t="s">
        <v>354</v>
      </c>
      <c r="F4290" t="s">
        <v>613</v>
      </c>
      <c r="G4290" t="s">
        <v>613</v>
      </c>
      <c r="H4290" t="s">
        <v>613</v>
      </c>
      <c r="I4290" t="s">
        <v>613</v>
      </c>
      <c r="J4290" t="s">
        <v>613</v>
      </c>
      <c r="K4290" t="s">
        <v>613</v>
      </c>
      <c r="L4290" t="s">
        <v>613</v>
      </c>
      <c r="M4290" t="s">
        <v>613</v>
      </c>
      <c r="N4290" t="s">
        <v>613</v>
      </c>
      <c r="O4290" t="s">
        <v>613</v>
      </c>
      <c r="P4290" t="s">
        <v>613</v>
      </c>
      <c r="Q4290" t="s">
        <v>613</v>
      </c>
      <c r="R4290" t="s">
        <v>613</v>
      </c>
      <c r="S4290" t="s">
        <v>613</v>
      </c>
      <c r="T4290" t="s">
        <v>613</v>
      </c>
      <c r="U4290" t="s">
        <v>613</v>
      </c>
      <c r="V4290" t="s">
        <v>613</v>
      </c>
      <c r="W4290" t="s">
        <v>613</v>
      </c>
      <c r="X4290" t="s">
        <v>613</v>
      </c>
      <c r="Y4290" t="s">
        <v>613</v>
      </c>
      <c r="Z4290" t="s">
        <v>613</v>
      </c>
      <c r="AA4290" t="s">
        <v>613</v>
      </c>
      <c r="AB4290" t="s">
        <v>613</v>
      </c>
      <c r="AC4290" t="s">
        <v>613</v>
      </c>
      <c r="AD4290" t="s">
        <v>613</v>
      </c>
      <c r="AE4290" t="s">
        <v>613</v>
      </c>
      <c r="AF4290" t="s">
        <v>613</v>
      </c>
      <c r="AG4290" t="s">
        <v>613</v>
      </c>
      <c r="AH4290" t="s">
        <v>613</v>
      </c>
      <c r="AI4290" t="s">
        <v>613</v>
      </c>
      <c r="AJ4290" t="s">
        <v>613</v>
      </c>
      <c r="AK4290" t="s">
        <v>613</v>
      </c>
      <c r="AL4290" t="s">
        <v>613</v>
      </c>
      <c r="AM4290" t="s">
        <v>613</v>
      </c>
      <c r="AN4290" t="s">
        <v>613</v>
      </c>
      <c r="AO4290" t="s">
        <v>613</v>
      </c>
      <c r="AP4290" t="s">
        <v>613</v>
      </c>
      <c r="AQ4290" t="s">
        <v>613</v>
      </c>
      <c r="AR4290" t="s">
        <v>613</v>
      </c>
      <c r="AS4290" t="s">
        <v>613</v>
      </c>
      <c r="AT4290" t="s">
        <v>613</v>
      </c>
      <c r="AU4290" t="s">
        <v>613</v>
      </c>
      <c r="AV4290" t="s">
        <v>613</v>
      </c>
      <c r="AW4290" t="s">
        <v>613</v>
      </c>
      <c r="AX4290" t="s">
        <v>613</v>
      </c>
      <c r="AY4290" t="s">
        <v>613</v>
      </c>
      <c r="AZ4290" t="s">
        <v>613</v>
      </c>
      <c r="BA4290" t="s">
        <v>613</v>
      </c>
      <c r="BB4290" t="s">
        <v>613</v>
      </c>
      <c r="BC4290" t="s">
        <v>613</v>
      </c>
      <c r="BD4290" t="s">
        <v>613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40</v>
      </c>
      <c r="E4291" t="s">
        <v>172</v>
      </c>
      <c r="F4291" t="s">
        <v>613</v>
      </c>
      <c r="G4291" t="s">
        <v>613</v>
      </c>
      <c r="H4291" t="s">
        <v>613</v>
      </c>
      <c r="I4291" t="s">
        <v>613</v>
      </c>
      <c r="J4291" t="s">
        <v>613</v>
      </c>
      <c r="K4291" t="s">
        <v>613</v>
      </c>
      <c r="L4291" t="s">
        <v>613</v>
      </c>
      <c r="M4291" t="s">
        <v>613</v>
      </c>
      <c r="N4291" t="s">
        <v>613</v>
      </c>
      <c r="O4291" t="s">
        <v>613</v>
      </c>
      <c r="P4291" t="s">
        <v>613</v>
      </c>
      <c r="Q4291" t="s">
        <v>613</v>
      </c>
      <c r="R4291" t="s">
        <v>613</v>
      </c>
      <c r="S4291" t="s">
        <v>613</v>
      </c>
      <c r="T4291" t="s">
        <v>613</v>
      </c>
      <c r="U4291" t="s">
        <v>613</v>
      </c>
      <c r="V4291" t="s">
        <v>613</v>
      </c>
      <c r="W4291" t="s">
        <v>613</v>
      </c>
      <c r="X4291" t="s">
        <v>613</v>
      </c>
      <c r="Y4291" t="s">
        <v>613</v>
      </c>
      <c r="Z4291" t="s">
        <v>613</v>
      </c>
      <c r="AA4291" t="s">
        <v>613</v>
      </c>
      <c r="AB4291" t="s">
        <v>613</v>
      </c>
      <c r="AC4291" t="s">
        <v>613</v>
      </c>
      <c r="AD4291" t="s">
        <v>613</v>
      </c>
      <c r="AE4291" t="s">
        <v>613</v>
      </c>
      <c r="AF4291" t="s">
        <v>613</v>
      </c>
      <c r="AG4291" t="s">
        <v>613</v>
      </c>
      <c r="AH4291" t="s">
        <v>613</v>
      </c>
      <c r="AI4291" t="s">
        <v>613</v>
      </c>
      <c r="AJ4291" t="s">
        <v>613</v>
      </c>
      <c r="AK4291" t="s">
        <v>613</v>
      </c>
      <c r="AL4291" t="s">
        <v>613</v>
      </c>
      <c r="AM4291" t="s">
        <v>613</v>
      </c>
      <c r="AN4291" t="s">
        <v>613</v>
      </c>
      <c r="AO4291" t="s">
        <v>613</v>
      </c>
      <c r="AP4291" t="s">
        <v>613</v>
      </c>
      <c r="AQ4291" t="s">
        <v>613</v>
      </c>
      <c r="AR4291" t="s">
        <v>613</v>
      </c>
      <c r="AS4291" t="s">
        <v>613</v>
      </c>
      <c r="AT4291" t="s">
        <v>613</v>
      </c>
      <c r="AU4291" t="s">
        <v>613</v>
      </c>
      <c r="AV4291" t="s">
        <v>613</v>
      </c>
      <c r="AW4291" t="s">
        <v>613</v>
      </c>
      <c r="AX4291" t="s">
        <v>613</v>
      </c>
      <c r="AY4291" t="s">
        <v>613</v>
      </c>
      <c r="AZ4291" t="s">
        <v>613</v>
      </c>
      <c r="BA4291" t="s">
        <v>613</v>
      </c>
      <c r="BB4291" t="s">
        <v>613</v>
      </c>
      <c r="BC4291" t="s">
        <v>613</v>
      </c>
      <c r="BD4291" t="s">
        <v>613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40</v>
      </c>
      <c r="E4292" t="s">
        <v>361</v>
      </c>
      <c r="F4292" t="s">
        <v>613</v>
      </c>
      <c r="G4292" t="s">
        <v>613</v>
      </c>
      <c r="H4292" t="s">
        <v>613</v>
      </c>
      <c r="I4292" t="s">
        <v>613</v>
      </c>
      <c r="J4292" t="s">
        <v>613</v>
      </c>
      <c r="K4292" t="s">
        <v>613</v>
      </c>
      <c r="L4292" t="s">
        <v>613</v>
      </c>
      <c r="M4292" t="s">
        <v>613</v>
      </c>
      <c r="N4292" t="s">
        <v>613</v>
      </c>
      <c r="O4292" t="s">
        <v>613</v>
      </c>
      <c r="P4292" t="s">
        <v>613</v>
      </c>
      <c r="Q4292" t="s">
        <v>613</v>
      </c>
      <c r="R4292" t="s">
        <v>613</v>
      </c>
      <c r="S4292" t="s">
        <v>613</v>
      </c>
      <c r="T4292" t="s">
        <v>613</v>
      </c>
      <c r="U4292" t="s">
        <v>613</v>
      </c>
      <c r="V4292" t="s">
        <v>613</v>
      </c>
      <c r="W4292" t="s">
        <v>613</v>
      </c>
      <c r="X4292" t="s">
        <v>613</v>
      </c>
      <c r="Y4292" t="s">
        <v>613</v>
      </c>
      <c r="Z4292" t="s">
        <v>613</v>
      </c>
      <c r="AA4292" t="s">
        <v>613</v>
      </c>
      <c r="AB4292" t="s">
        <v>613</v>
      </c>
      <c r="AC4292" t="s">
        <v>613</v>
      </c>
      <c r="AD4292" t="s">
        <v>613</v>
      </c>
      <c r="AE4292" t="s">
        <v>613</v>
      </c>
      <c r="AF4292" t="s">
        <v>613</v>
      </c>
      <c r="AG4292" t="s">
        <v>613</v>
      </c>
      <c r="AH4292" t="s">
        <v>613</v>
      </c>
      <c r="AI4292" t="s">
        <v>613</v>
      </c>
      <c r="AJ4292" t="s">
        <v>613</v>
      </c>
      <c r="AK4292" t="s">
        <v>613</v>
      </c>
      <c r="AL4292" t="s">
        <v>613</v>
      </c>
      <c r="AM4292" t="s">
        <v>613</v>
      </c>
      <c r="AN4292" t="s">
        <v>613</v>
      </c>
      <c r="AO4292" t="s">
        <v>613</v>
      </c>
      <c r="AP4292" t="s">
        <v>613</v>
      </c>
      <c r="AQ4292" t="s">
        <v>613</v>
      </c>
      <c r="AR4292" t="s">
        <v>613</v>
      </c>
      <c r="AS4292" t="s">
        <v>613</v>
      </c>
      <c r="AT4292" t="s">
        <v>613</v>
      </c>
      <c r="AU4292" t="s">
        <v>613</v>
      </c>
      <c r="AV4292" t="s">
        <v>613</v>
      </c>
      <c r="AW4292" t="s">
        <v>613</v>
      </c>
      <c r="AX4292" t="s">
        <v>613</v>
      </c>
      <c r="AY4292" t="s">
        <v>613</v>
      </c>
      <c r="AZ4292" t="s">
        <v>613</v>
      </c>
      <c r="BA4292" t="s">
        <v>613</v>
      </c>
      <c r="BB4292" t="s">
        <v>613</v>
      </c>
      <c r="BC4292" t="s">
        <v>613</v>
      </c>
      <c r="BD4292" t="s">
        <v>613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40</v>
      </c>
      <c r="E4293" t="s">
        <v>426</v>
      </c>
      <c r="F4293" t="s">
        <v>613</v>
      </c>
      <c r="G4293" t="s">
        <v>613</v>
      </c>
      <c r="H4293" t="s">
        <v>613</v>
      </c>
      <c r="I4293" t="s">
        <v>613</v>
      </c>
      <c r="J4293" t="s">
        <v>613</v>
      </c>
      <c r="K4293" t="s">
        <v>613</v>
      </c>
      <c r="L4293" t="s">
        <v>613</v>
      </c>
      <c r="M4293" t="s">
        <v>613</v>
      </c>
      <c r="N4293" t="s">
        <v>613</v>
      </c>
      <c r="O4293" t="s">
        <v>613</v>
      </c>
      <c r="P4293" t="s">
        <v>613</v>
      </c>
      <c r="Q4293" t="s">
        <v>613</v>
      </c>
      <c r="R4293" t="s">
        <v>613</v>
      </c>
      <c r="S4293" t="s">
        <v>613</v>
      </c>
      <c r="T4293" t="s">
        <v>613</v>
      </c>
      <c r="U4293" t="s">
        <v>613</v>
      </c>
      <c r="V4293" t="s">
        <v>613</v>
      </c>
      <c r="W4293" t="s">
        <v>613</v>
      </c>
      <c r="X4293" t="s">
        <v>613</v>
      </c>
      <c r="Y4293" t="s">
        <v>613</v>
      </c>
      <c r="Z4293" t="s">
        <v>613</v>
      </c>
      <c r="AA4293" t="s">
        <v>613</v>
      </c>
      <c r="AB4293" t="s">
        <v>613</v>
      </c>
      <c r="AC4293" t="s">
        <v>613</v>
      </c>
      <c r="AD4293" t="s">
        <v>613</v>
      </c>
      <c r="AE4293" t="s">
        <v>613</v>
      </c>
      <c r="AF4293" t="s">
        <v>613</v>
      </c>
      <c r="AG4293" t="s">
        <v>613</v>
      </c>
      <c r="AH4293" t="s">
        <v>613</v>
      </c>
      <c r="AI4293" t="s">
        <v>613</v>
      </c>
      <c r="AJ4293" t="s">
        <v>613</v>
      </c>
      <c r="AK4293" t="s">
        <v>613</v>
      </c>
      <c r="AL4293" t="s">
        <v>613</v>
      </c>
      <c r="AM4293" t="s">
        <v>613</v>
      </c>
      <c r="AN4293" t="s">
        <v>613</v>
      </c>
      <c r="AO4293" t="s">
        <v>613</v>
      </c>
      <c r="AP4293" t="s">
        <v>613</v>
      </c>
      <c r="AQ4293" t="s">
        <v>613</v>
      </c>
      <c r="AR4293" t="s">
        <v>613</v>
      </c>
      <c r="AS4293" t="s">
        <v>613</v>
      </c>
      <c r="AT4293" t="s">
        <v>613</v>
      </c>
      <c r="AU4293" t="s">
        <v>613</v>
      </c>
      <c r="AV4293" t="s">
        <v>613</v>
      </c>
      <c r="AW4293" t="s">
        <v>613</v>
      </c>
      <c r="AX4293" t="s">
        <v>613</v>
      </c>
      <c r="AY4293" t="s">
        <v>613</v>
      </c>
      <c r="AZ4293" t="s">
        <v>613</v>
      </c>
      <c r="BA4293" t="s">
        <v>613</v>
      </c>
      <c r="BB4293" t="s">
        <v>613</v>
      </c>
      <c r="BC4293" t="s">
        <v>613</v>
      </c>
      <c r="BD4293" t="s">
        <v>613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40</v>
      </c>
      <c r="E4294" t="s">
        <v>174</v>
      </c>
      <c r="F4294" t="s">
        <v>613</v>
      </c>
      <c r="G4294" t="s">
        <v>613</v>
      </c>
      <c r="H4294" t="s">
        <v>613</v>
      </c>
      <c r="I4294" t="s">
        <v>613</v>
      </c>
      <c r="J4294" t="s">
        <v>613</v>
      </c>
      <c r="K4294" t="s">
        <v>613</v>
      </c>
      <c r="L4294" t="s">
        <v>613</v>
      </c>
      <c r="M4294" t="s">
        <v>613</v>
      </c>
      <c r="N4294" t="s">
        <v>613</v>
      </c>
      <c r="O4294" t="s">
        <v>613</v>
      </c>
      <c r="P4294" t="s">
        <v>613</v>
      </c>
      <c r="Q4294" t="s">
        <v>613</v>
      </c>
      <c r="R4294" t="s">
        <v>613</v>
      </c>
      <c r="S4294" t="s">
        <v>613</v>
      </c>
      <c r="T4294" t="s">
        <v>613</v>
      </c>
      <c r="U4294" t="s">
        <v>613</v>
      </c>
      <c r="V4294" t="s">
        <v>613</v>
      </c>
      <c r="W4294" t="s">
        <v>613</v>
      </c>
      <c r="X4294" t="s">
        <v>613</v>
      </c>
      <c r="Y4294" t="s">
        <v>613</v>
      </c>
      <c r="Z4294" t="s">
        <v>613</v>
      </c>
      <c r="AA4294" t="s">
        <v>613</v>
      </c>
      <c r="AB4294" t="s">
        <v>613</v>
      </c>
      <c r="AC4294" t="s">
        <v>613</v>
      </c>
      <c r="AD4294" t="s">
        <v>613</v>
      </c>
      <c r="AE4294" t="s">
        <v>613</v>
      </c>
      <c r="AF4294" t="s">
        <v>613</v>
      </c>
      <c r="AG4294" t="s">
        <v>613</v>
      </c>
      <c r="AH4294" t="s">
        <v>613</v>
      </c>
      <c r="AI4294" t="s">
        <v>613</v>
      </c>
      <c r="AJ4294" t="s">
        <v>613</v>
      </c>
      <c r="AK4294" t="s">
        <v>613</v>
      </c>
      <c r="AL4294" t="s">
        <v>613</v>
      </c>
      <c r="AM4294" t="s">
        <v>613</v>
      </c>
      <c r="AN4294" t="s">
        <v>613</v>
      </c>
      <c r="AO4294" t="s">
        <v>613</v>
      </c>
      <c r="AP4294" t="s">
        <v>613</v>
      </c>
      <c r="AQ4294" t="s">
        <v>613</v>
      </c>
      <c r="AR4294" t="s">
        <v>613</v>
      </c>
      <c r="AS4294" t="s">
        <v>613</v>
      </c>
      <c r="AT4294" t="s">
        <v>613</v>
      </c>
      <c r="AU4294" t="s">
        <v>613</v>
      </c>
      <c r="AV4294" t="s">
        <v>613</v>
      </c>
      <c r="AW4294" t="s">
        <v>613</v>
      </c>
      <c r="AX4294" t="s">
        <v>613</v>
      </c>
      <c r="AY4294" t="s">
        <v>613</v>
      </c>
      <c r="AZ4294" t="s">
        <v>613</v>
      </c>
      <c r="BA4294" t="s">
        <v>613</v>
      </c>
      <c r="BB4294" t="s">
        <v>613</v>
      </c>
      <c r="BC4294" t="s">
        <v>613</v>
      </c>
      <c r="BD4294" t="s">
        <v>613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40</v>
      </c>
      <c r="E4295" t="s">
        <v>175</v>
      </c>
      <c r="F4295" t="s">
        <v>613</v>
      </c>
      <c r="G4295" t="s">
        <v>613</v>
      </c>
      <c r="H4295" t="s">
        <v>613</v>
      </c>
      <c r="I4295" t="s">
        <v>613</v>
      </c>
      <c r="J4295" t="s">
        <v>613</v>
      </c>
      <c r="K4295" t="s">
        <v>613</v>
      </c>
      <c r="L4295" t="s">
        <v>613</v>
      </c>
      <c r="M4295" t="s">
        <v>613</v>
      </c>
      <c r="N4295" t="s">
        <v>613</v>
      </c>
      <c r="O4295" t="s">
        <v>613</v>
      </c>
      <c r="P4295" t="s">
        <v>613</v>
      </c>
      <c r="Q4295" t="s">
        <v>613</v>
      </c>
      <c r="R4295" t="s">
        <v>613</v>
      </c>
      <c r="S4295" t="s">
        <v>613</v>
      </c>
      <c r="T4295" t="s">
        <v>613</v>
      </c>
      <c r="U4295" t="s">
        <v>613</v>
      </c>
      <c r="V4295" t="s">
        <v>613</v>
      </c>
      <c r="W4295" t="s">
        <v>613</v>
      </c>
      <c r="X4295" t="s">
        <v>613</v>
      </c>
      <c r="Y4295" t="s">
        <v>613</v>
      </c>
      <c r="Z4295" t="s">
        <v>613</v>
      </c>
      <c r="AA4295" t="s">
        <v>613</v>
      </c>
      <c r="AB4295" t="s">
        <v>613</v>
      </c>
      <c r="AC4295" t="s">
        <v>613</v>
      </c>
      <c r="AD4295" t="s">
        <v>613</v>
      </c>
      <c r="AE4295" t="s">
        <v>613</v>
      </c>
      <c r="AF4295" t="s">
        <v>613</v>
      </c>
      <c r="AG4295" t="s">
        <v>613</v>
      </c>
      <c r="AH4295" t="s">
        <v>613</v>
      </c>
      <c r="AI4295" t="s">
        <v>613</v>
      </c>
      <c r="AJ4295" t="s">
        <v>613</v>
      </c>
      <c r="AK4295" t="s">
        <v>613</v>
      </c>
      <c r="AL4295" t="s">
        <v>613</v>
      </c>
      <c r="AM4295" t="s">
        <v>613</v>
      </c>
      <c r="AN4295" t="s">
        <v>613</v>
      </c>
      <c r="AO4295" t="s">
        <v>613</v>
      </c>
      <c r="AP4295" t="s">
        <v>613</v>
      </c>
      <c r="AQ4295" t="s">
        <v>613</v>
      </c>
      <c r="AR4295" t="s">
        <v>613</v>
      </c>
      <c r="AS4295" t="s">
        <v>613</v>
      </c>
      <c r="AT4295" t="s">
        <v>613</v>
      </c>
      <c r="AU4295" t="s">
        <v>613</v>
      </c>
      <c r="AV4295" t="s">
        <v>613</v>
      </c>
      <c r="AW4295" t="s">
        <v>613</v>
      </c>
      <c r="AX4295" t="s">
        <v>613</v>
      </c>
      <c r="AY4295" t="s">
        <v>613</v>
      </c>
      <c r="AZ4295" t="s">
        <v>613</v>
      </c>
      <c r="BA4295" t="s">
        <v>613</v>
      </c>
      <c r="BB4295" t="s">
        <v>613</v>
      </c>
      <c r="BC4295" t="s">
        <v>613</v>
      </c>
      <c r="BD4295" t="s">
        <v>613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40</v>
      </c>
      <c r="E4296" t="s">
        <v>176</v>
      </c>
      <c r="F4296" t="s">
        <v>613</v>
      </c>
      <c r="G4296" t="s">
        <v>613</v>
      </c>
      <c r="H4296" t="s">
        <v>613</v>
      </c>
      <c r="I4296" t="s">
        <v>613</v>
      </c>
      <c r="J4296" t="s">
        <v>613</v>
      </c>
      <c r="K4296" t="s">
        <v>613</v>
      </c>
      <c r="L4296" t="s">
        <v>613</v>
      </c>
      <c r="M4296" t="s">
        <v>613</v>
      </c>
      <c r="N4296" t="s">
        <v>613</v>
      </c>
      <c r="O4296" t="s">
        <v>613</v>
      </c>
      <c r="P4296" t="s">
        <v>613</v>
      </c>
      <c r="Q4296" t="s">
        <v>613</v>
      </c>
      <c r="R4296" t="s">
        <v>613</v>
      </c>
      <c r="S4296" t="s">
        <v>613</v>
      </c>
      <c r="T4296" t="s">
        <v>613</v>
      </c>
      <c r="U4296" t="s">
        <v>613</v>
      </c>
      <c r="V4296" t="s">
        <v>613</v>
      </c>
      <c r="W4296" t="s">
        <v>613</v>
      </c>
      <c r="X4296" t="s">
        <v>613</v>
      </c>
      <c r="Y4296" t="s">
        <v>613</v>
      </c>
      <c r="Z4296" t="s">
        <v>613</v>
      </c>
      <c r="AA4296" t="s">
        <v>613</v>
      </c>
      <c r="AB4296" t="s">
        <v>613</v>
      </c>
      <c r="AC4296" t="s">
        <v>613</v>
      </c>
      <c r="AD4296" t="s">
        <v>613</v>
      </c>
      <c r="AE4296" t="s">
        <v>613</v>
      </c>
      <c r="AF4296" t="s">
        <v>613</v>
      </c>
      <c r="AG4296" t="s">
        <v>613</v>
      </c>
      <c r="AH4296" t="s">
        <v>613</v>
      </c>
      <c r="AI4296" t="s">
        <v>613</v>
      </c>
      <c r="AJ4296" t="s">
        <v>613</v>
      </c>
      <c r="AK4296" t="s">
        <v>613</v>
      </c>
      <c r="AL4296" t="s">
        <v>613</v>
      </c>
      <c r="AM4296" t="s">
        <v>613</v>
      </c>
      <c r="AN4296" t="s">
        <v>613</v>
      </c>
      <c r="AO4296" t="s">
        <v>613</v>
      </c>
      <c r="AP4296" t="s">
        <v>613</v>
      </c>
      <c r="AQ4296" t="s">
        <v>613</v>
      </c>
      <c r="AR4296" t="s">
        <v>613</v>
      </c>
      <c r="AS4296" t="s">
        <v>613</v>
      </c>
      <c r="AT4296" t="s">
        <v>613</v>
      </c>
      <c r="AU4296" t="s">
        <v>613</v>
      </c>
      <c r="AV4296" t="s">
        <v>613</v>
      </c>
      <c r="AW4296" t="s">
        <v>613</v>
      </c>
      <c r="AX4296" t="s">
        <v>613</v>
      </c>
      <c r="AY4296" t="s">
        <v>613</v>
      </c>
      <c r="AZ4296" t="s">
        <v>613</v>
      </c>
      <c r="BA4296" t="s">
        <v>613</v>
      </c>
      <c r="BB4296" t="s">
        <v>613</v>
      </c>
      <c r="BC4296" t="s">
        <v>613</v>
      </c>
      <c r="BD4296" t="s">
        <v>613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40</v>
      </c>
      <c r="E4297" t="s">
        <v>177</v>
      </c>
      <c r="F4297" t="s">
        <v>613</v>
      </c>
      <c r="G4297" t="s">
        <v>613</v>
      </c>
      <c r="H4297" t="s">
        <v>613</v>
      </c>
      <c r="I4297" t="s">
        <v>613</v>
      </c>
      <c r="J4297" t="s">
        <v>613</v>
      </c>
      <c r="K4297" t="s">
        <v>613</v>
      </c>
      <c r="L4297" t="s">
        <v>613</v>
      </c>
      <c r="M4297" t="s">
        <v>613</v>
      </c>
      <c r="N4297" t="s">
        <v>613</v>
      </c>
      <c r="O4297" t="s">
        <v>613</v>
      </c>
      <c r="P4297" t="s">
        <v>613</v>
      </c>
      <c r="Q4297" t="s">
        <v>613</v>
      </c>
      <c r="R4297" t="s">
        <v>613</v>
      </c>
      <c r="S4297" t="s">
        <v>613</v>
      </c>
      <c r="T4297" t="s">
        <v>613</v>
      </c>
      <c r="U4297" t="s">
        <v>613</v>
      </c>
      <c r="V4297" t="s">
        <v>613</v>
      </c>
      <c r="W4297" t="s">
        <v>613</v>
      </c>
      <c r="X4297" t="s">
        <v>613</v>
      </c>
      <c r="Y4297" t="s">
        <v>613</v>
      </c>
      <c r="Z4297" t="s">
        <v>613</v>
      </c>
      <c r="AA4297" t="s">
        <v>613</v>
      </c>
      <c r="AB4297" t="s">
        <v>613</v>
      </c>
      <c r="AC4297" t="s">
        <v>613</v>
      </c>
      <c r="AD4297" t="s">
        <v>613</v>
      </c>
      <c r="AE4297" t="s">
        <v>613</v>
      </c>
      <c r="AF4297" t="s">
        <v>613</v>
      </c>
      <c r="AG4297" t="s">
        <v>613</v>
      </c>
      <c r="AH4297" t="s">
        <v>613</v>
      </c>
      <c r="AI4297" t="s">
        <v>613</v>
      </c>
      <c r="AJ4297" t="s">
        <v>613</v>
      </c>
      <c r="AK4297" t="s">
        <v>613</v>
      </c>
      <c r="AL4297" t="s">
        <v>613</v>
      </c>
      <c r="AM4297" t="s">
        <v>613</v>
      </c>
      <c r="AN4297" t="s">
        <v>613</v>
      </c>
      <c r="AO4297" t="s">
        <v>613</v>
      </c>
      <c r="AP4297" t="s">
        <v>613</v>
      </c>
      <c r="AQ4297" t="s">
        <v>613</v>
      </c>
      <c r="AR4297" t="s">
        <v>613</v>
      </c>
      <c r="AS4297" t="s">
        <v>613</v>
      </c>
      <c r="AT4297" t="s">
        <v>613</v>
      </c>
      <c r="AU4297" t="s">
        <v>613</v>
      </c>
      <c r="AV4297" t="s">
        <v>613</v>
      </c>
      <c r="AW4297" t="s">
        <v>613</v>
      </c>
      <c r="AX4297" t="s">
        <v>613</v>
      </c>
      <c r="AY4297" t="s">
        <v>613</v>
      </c>
      <c r="AZ4297" t="s">
        <v>613</v>
      </c>
      <c r="BA4297" t="s">
        <v>613</v>
      </c>
      <c r="BB4297" t="s">
        <v>613</v>
      </c>
      <c r="BC4297" t="s">
        <v>613</v>
      </c>
      <c r="BD4297" t="s">
        <v>613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40</v>
      </c>
      <c r="E4298" t="s">
        <v>178</v>
      </c>
      <c r="F4298" t="s">
        <v>613</v>
      </c>
      <c r="G4298" t="s">
        <v>613</v>
      </c>
      <c r="H4298" t="s">
        <v>613</v>
      </c>
      <c r="I4298" t="s">
        <v>613</v>
      </c>
      <c r="J4298" t="s">
        <v>613</v>
      </c>
      <c r="K4298" t="s">
        <v>613</v>
      </c>
      <c r="L4298" t="s">
        <v>613</v>
      </c>
      <c r="M4298" t="s">
        <v>613</v>
      </c>
      <c r="N4298" t="s">
        <v>613</v>
      </c>
      <c r="O4298" t="s">
        <v>613</v>
      </c>
      <c r="P4298" t="s">
        <v>613</v>
      </c>
      <c r="Q4298" t="s">
        <v>613</v>
      </c>
      <c r="R4298" t="s">
        <v>613</v>
      </c>
      <c r="S4298" t="s">
        <v>613</v>
      </c>
      <c r="T4298" t="s">
        <v>613</v>
      </c>
      <c r="U4298" t="s">
        <v>613</v>
      </c>
      <c r="V4298" t="s">
        <v>613</v>
      </c>
      <c r="W4298" t="s">
        <v>613</v>
      </c>
      <c r="X4298" t="s">
        <v>613</v>
      </c>
      <c r="Y4298" t="s">
        <v>613</v>
      </c>
      <c r="Z4298" t="s">
        <v>613</v>
      </c>
      <c r="AA4298" t="s">
        <v>613</v>
      </c>
      <c r="AB4298" t="s">
        <v>613</v>
      </c>
      <c r="AC4298" t="s">
        <v>613</v>
      </c>
      <c r="AD4298" t="s">
        <v>613</v>
      </c>
      <c r="AE4298" t="s">
        <v>613</v>
      </c>
      <c r="AF4298" t="s">
        <v>613</v>
      </c>
      <c r="AG4298" t="s">
        <v>613</v>
      </c>
      <c r="AH4298" t="s">
        <v>613</v>
      </c>
      <c r="AI4298" t="s">
        <v>613</v>
      </c>
      <c r="AJ4298" t="s">
        <v>613</v>
      </c>
      <c r="AK4298" t="s">
        <v>613</v>
      </c>
      <c r="AL4298" t="s">
        <v>613</v>
      </c>
      <c r="AM4298" t="s">
        <v>613</v>
      </c>
      <c r="AN4298" t="s">
        <v>613</v>
      </c>
      <c r="AO4298" t="s">
        <v>613</v>
      </c>
      <c r="AP4298" t="s">
        <v>613</v>
      </c>
      <c r="AQ4298" t="s">
        <v>613</v>
      </c>
      <c r="AR4298" t="s">
        <v>613</v>
      </c>
      <c r="AS4298" t="s">
        <v>613</v>
      </c>
      <c r="AT4298" t="s">
        <v>613</v>
      </c>
      <c r="AU4298" t="s">
        <v>613</v>
      </c>
      <c r="AV4298" t="s">
        <v>613</v>
      </c>
      <c r="AW4298" t="s">
        <v>613</v>
      </c>
      <c r="AX4298" t="s">
        <v>613</v>
      </c>
      <c r="AY4298" t="s">
        <v>613</v>
      </c>
      <c r="AZ4298" t="s">
        <v>613</v>
      </c>
      <c r="BA4298" t="s">
        <v>613</v>
      </c>
      <c r="BB4298" t="s">
        <v>613</v>
      </c>
      <c r="BC4298" t="s">
        <v>613</v>
      </c>
      <c r="BD4298" t="s">
        <v>613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40</v>
      </c>
      <c r="E4299" t="s">
        <v>179</v>
      </c>
      <c r="F4299" t="s">
        <v>613</v>
      </c>
      <c r="G4299" t="s">
        <v>613</v>
      </c>
      <c r="H4299" t="s">
        <v>613</v>
      </c>
      <c r="I4299" t="s">
        <v>613</v>
      </c>
      <c r="J4299" t="s">
        <v>613</v>
      </c>
      <c r="K4299" t="s">
        <v>613</v>
      </c>
      <c r="L4299" t="s">
        <v>613</v>
      </c>
      <c r="M4299" t="s">
        <v>613</v>
      </c>
      <c r="N4299" t="s">
        <v>613</v>
      </c>
      <c r="O4299" t="s">
        <v>613</v>
      </c>
      <c r="P4299" t="s">
        <v>613</v>
      </c>
      <c r="Q4299" t="s">
        <v>613</v>
      </c>
      <c r="R4299" t="s">
        <v>613</v>
      </c>
      <c r="S4299" t="s">
        <v>613</v>
      </c>
      <c r="T4299" t="s">
        <v>613</v>
      </c>
      <c r="U4299" t="s">
        <v>613</v>
      </c>
      <c r="V4299" t="s">
        <v>613</v>
      </c>
      <c r="W4299" t="s">
        <v>613</v>
      </c>
      <c r="X4299" t="s">
        <v>613</v>
      </c>
      <c r="Y4299" t="s">
        <v>613</v>
      </c>
      <c r="Z4299" t="s">
        <v>613</v>
      </c>
      <c r="AA4299" t="s">
        <v>613</v>
      </c>
      <c r="AB4299" t="s">
        <v>613</v>
      </c>
      <c r="AC4299" t="s">
        <v>613</v>
      </c>
      <c r="AD4299" t="s">
        <v>613</v>
      </c>
      <c r="AE4299" t="s">
        <v>613</v>
      </c>
      <c r="AF4299" t="s">
        <v>613</v>
      </c>
      <c r="AG4299" t="s">
        <v>613</v>
      </c>
      <c r="AH4299" t="s">
        <v>613</v>
      </c>
      <c r="AI4299" t="s">
        <v>613</v>
      </c>
      <c r="AJ4299" t="s">
        <v>613</v>
      </c>
      <c r="AK4299" t="s">
        <v>613</v>
      </c>
      <c r="AL4299" t="s">
        <v>613</v>
      </c>
      <c r="AM4299" t="s">
        <v>613</v>
      </c>
      <c r="AN4299" t="s">
        <v>613</v>
      </c>
      <c r="AO4299" t="s">
        <v>613</v>
      </c>
      <c r="AP4299" t="s">
        <v>613</v>
      </c>
      <c r="AQ4299" t="s">
        <v>613</v>
      </c>
      <c r="AR4299" t="s">
        <v>613</v>
      </c>
      <c r="AS4299" t="s">
        <v>613</v>
      </c>
      <c r="AT4299" t="s">
        <v>613</v>
      </c>
      <c r="AU4299" t="s">
        <v>613</v>
      </c>
      <c r="AV4299" t="s">
        <v>613</v>
      </c>
      <c r="AW4299" t="s">
        <v>613</v>
      </c>
      <c r="AX4299" t="s">
        <v>613</v>
      </c>
      <c r="AY4299" t="s">
        <v>613</v>
      </c>
      <c r="AZ4299" t="s">
        <v>613</v>
      </c>
      <c r="BA4299" t="s">
        <v>613</v>
      </c>
      <c r="BB4299" t="s">
        <v>613</v>
      </c>
      <c r="BC4299" t="s">
        <v>613</v>
      </c>
      <c r="BD4299" t="s">
        <v>613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40</v>
      </c>
      <c r="E4300" t="s">
        <v>180</v>
      </c>
      <c r="F4300" t="s">
        <v>613</v>
      </c>
      <c r="G4300" t="s">
        <v>613</v>
      </c>
      <c r="H4300" t="s">
        <v>613</v>
      </c>
      <c r="I4300" t="s">
        <v>613</v>
      </c>
      <c r="J4300" t="s">
        <v>613</v>
      </c>
      <c r="K4300" t="s">
        <v>613</v>
      </c>
      <c r="L4300" t="s">
        <v>613</v>
      </c>
      <c r="M4300" t="s">
        <v>613</v>
      </c>
      <c r="N4300" t="s">
        <v>613</v>
      </c>
      <c r="O4300" t="s">
        <v>613</v>
      </c>
      <c r="P4300" t="s">
        <v>613</v>
      </c>
      <c r="Q4300" t="s">
        <v>613</v>
      </c>
      <c r="R4300" t="s">
        <v>613</v>
      </c>
      <c r="S4300" t="s">
        <v>613</v>
      </c>
      <c r="T4300" t="s">
        <v>613</v>
      </c>
      <c r="U4300" t="s">
        <v>613</v>
      </c>
      <c r="V4300" t="s">
        <v>613</v>
      </c>
      <c r="W4300" t="s">
        <v>613</v>
      </c>
      <c r="X4300" t="s">
        <v>613</v>
      </c>
      <c r="Y4300" t="s">
        <v>613</v>
      </c>
      <c r="Z4300" t="s">
        <v>613</v>
      </c>
      <c r="AA4300" t="s">
        <v>613</v>
      </c>
      <c r="AB4300" t="s">
        <v>613</v>
      </c>
      <c r="AC4300" t="s">
        <v>613</v>
      </c>
      <c r="AD4300" t="s">
        <v>613</v>
      </c>
      <c r="AE4300" t="s">
        <v>613</v>
      </c>
      <c r="AF4300" t="s">
        <v>613</v>
      </c>
      <c r="AG4300" t="s">
        <v>613</v>
      </c>
      <c r="AH4300" t="s">
        <v>613</v>
      </c>
      <c r="AI4300" t="s">
        <v>613</v>
      </c>
      <c r="AJ4300" t="s">
        <v>613</v>
      </c>
      <c r="AK4300" t="s">
        <v>613</v>
      </c>
      <c r="AL4300" t="s">
        <v>613</v>
      </c>
      <c r="AM4300" t="s">
        <v>613</v>
      </c>
      <c r="AN4300" t="s">
        <v>613</v>
      </c>
      <c r="AO4300" t="s">
        <v>613</v>
      </c>
      <c r="AP4300" t="s">
        <v>613</v>
      </c>
      <c r="AQ4300" t="s">
        <v>613</v>
      </c>
      <c r="AR4300" t="s">
        <v>613</v>
      </c>
      <c r="AS4300" t="s">
        <v>613</v>
      </c>
      <c r="AT4300" t="s">
        <v>613</v>
      </c>
      <c r="AU4300" t="s">
        <v>613</v>
      </c>
      <c r="AV4300" t="s">
        <v>613</v>
      </c>
      <c r="AW4300" t="s">
        <v>613</v>
      </c>
      <c r="AX4300" t="s">
        <v>613</v>
      </c>
      <c r="AY4300" t="s">
        <v>613</v>
      </c>
      <c r="AZ4300" t="s">
        <v>613</v>
      </c>
      <c r="BA4300" t="s">
        <v>613</v>
      </c>
      <c r="BB4300" t="s">
        <v>613</v>
      </c>
      <c r="BC4300" t="s">
        <v>613</v>
      </c>
      <c r="BD4300" t="s">
        <v>613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40</v>
      </c>
      <c r="E4301" t="s">
        <v>181</v>
      </c>
      <c r="F4301" t="s">
        <v>613</v>
      </c>
      <c r="G4301" t="s">
        <v>613</v>
      </c>
      <c r="H4301" t="s">
        <v>613</v>
      </c>
      <c r="I4301" t="s">
        <v>613</v>
      </c>
      <c r="J4301" t="s">
        <v>613</v>
      </c>
      <c r="K4301" t="s">
        <v>613</v>
      </c>
      <c r="L4301" t="s">
        <v>613</v>
      </c>
      <c r="M4301" t="s">
        <v>613</v>
      </c>
      <c r="N4301" t="s">
        <v>613</v>
      </c>
      <c r="O4301" t="s">
        <v>613</v>
      </c>
      <c r="P4301" t="s">
        <v>613</v>
      </c>
      <c r="Q4301" t="s">
        <v>613</v>
      </c>
      <c r="R4301" t="s">
        <v>613</v>
      </c>
      <c r="S4301" t="s">
        <v>613</v>
      </c>
      <c r="T4301" t="s">
        <v>613</v>
      </c>
      <c r="U4301" t="s">
        <v>613</v>
      </c>
      <c r="V4301" t="s">
        <v>613</v>
      </c>
      <c r="W4301" t="s">
        <v>613</v>
      </c>
      <c r="X4301" t="s">
        <v>613</v>
      </c>
      <c r="Y4301" t="s">
        <v>613</v>
      </c>
      <c r="Z4301" t="s">
        <v>613</v>
      </c>
      <c r="AA4301" t="s">
        <v>613</v>
      </c>
      <c r="AB4301" t="s">
        <v>613</v>
      </c>
      <c r="AC4301" t="s">
        <v>613</v>
      </c>
      <c r="AD4301" t="s">
        <v>613</v>
      </c>
      <c r="AE4301" t="s">
        <v>613</v>
      </c>
      <c r="AF4301" t="s">
        <v>613</v>
      </c>
      <c r="AG4301" t="s">
        <v>613</v>
      </c>
      <c r="AH4301" t="s">
        <v>613</v>
      </c>
      <c r="AI4301" t="s">
        <v>613</v>
      </c>
      <c r="AJ4301" t="s">
        <v>613</v>
      </c>
      <c r="AK4301" t="s">
        <v>613</v>
      </c>
      <c r="AL4301" t="s">
        <v>613</v>
      </c>
      <c r="AM4301" t="s">
        <v>613</v>
      </c>
      <c r="AN4301" t="s">
        <v>613</v>
      </c>
      <c r="AO4301" t="s">
        <v>613</v>
      </c>
      <c r="AP4301" t="s">
        <v>613</v>
      </c>
      <c r="AQ4301" t="s">
        <v>613</v>
      </c>
      <c r="AR4301" t="s">
        <v>613</v>
      </c>
      <c r="AS4301" t="s">
        <v>613</v>
      </c>
      <c r="AT4301" t="s">
        <v>613</v>
      </c>
      <c r="AU4301" t="s">
        <v>613</v>
      </c>
      <c r="AV4301" t="s">
        <v>613</v>
      </c>
      <c r="AW4301" t="s">
        <v>613</v>
      </c>
      <c r="AX4301" t="s">
        <v>613</v>
      </c>
      <c r="AY4301" t="s">
        <v>613</v>
      </c>
      <c r="AZ4301" t="s">
        <v>613</v>
      </c>
      <c r="BA4301" t="s">
        <v>613</v>
      </c>
      <c r="BB4301" t="s">
        <v>613</v>
      </c>
      <c r="BC4301" t="s">
        <v>613</v>
      </c>
      <c r="BD4301" t="s">
        <v>613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40</v>
      </c>
      <c r="E4302" t="s">
        <v>182</v>
      </c>
      <c r="F4302" t="s">
        <v>613</v>
      </c>
      <c r="G4302" t="s">
        <v>613</v>
      </c>
      <c r="H4302" t="s">
        <v>613</v>
      </c>
      <c r="I4302" t="s">
        <v>613</v>
      </c>
      <c r="J4302" t="s">
        <v>613</v>
      </c>
      <c r="K4302" t="s">
        <v>613</v>
      </c>
      <c r="L4302" t="s">
        <v>613</v>
      </c>
      <c r="M4302" t="s">
        <v>613</v>
      </c>
      <c r="N4302" t="s">
        <v>613</v>
      </c>
      <c r="O4302" t="s">
        <v>613</v>
      </c>
      <c r="P4302" t="s">
        <v>613</v>
      </c>
      <c r="Q4302" t="s">
        <v>613</v>
      </c>
      <c r="R4302" t="s">
        <v>613</v>
      </c>
      <c r="S4302" t="s">
        <v>613</v>
      </c>
      <c r="T4302" t="s">
        <v>613</v>
      </c>
      <c r="U4302" t="s">
        <v>613</v>
      </c>
      <c r="V4302" t="s">
        <v>613</v>
      </c>
      <c r="W4302" t="s">
        <v>613</v>
      </c>
      <c r="X4302" t="s">
        <v>613</v>
      </c>
      <c r="Y4302" t="s">
        <v>613</v>
      </c>
      <c r="Z4302" t="s">
        <v>613</v>
      </c>
      <c r="AA4302" t="s">
        <v>613</v>
      </c>
      <c r="AB4302" t="s">
        <v>613</v>
      </c>
      <c r="AC4302" t="s">
        <v>613</v>
      </c>
      <c r="AD4302" t="s">
        <v>613</v>
      </c>
      <c r="AE4302" t="s">
        <v>613</v>
      </c>
      <c r="AF4302" t="s">
        <v>613</v>
      </c>
      <c r="AG4302" t="s">
        <v>613</v>
      </c>
      <c r="AH4302" t="s">
        <v>613</v>
      </c>
      <c r="AI4302" t="s">
        <v>613</v>
      </c>
      <c r="AJ4302" t="s">
        <v>613</v>
      </c>
      <c r="AK4302" t="s">
        <v>613</v>
      </c>
      <c r="AL4302" t="s">
        <v>613</v>
      </c>
      <c r="AM4302" t="s">
        <v>613</v>
      </c>
      <c r="AN4302" t="s">
        <v>613</v>
      </c>
      <c r="AO4302" t="s">
        <v>613</v>
      </c>
      <c r="AP4302" t="s">
        <v>613</v>
      </c>
      <c r="AQ4302" t="s">
        <v>613</v>
      </c>
      <c r="AR4302" t="s">
        <v>613</v>
      </c>
      <c r="AS4302" t="s">
        <v>613</v>
      </c>
      <c r="AT4302" t="s">
        <v>613</v>
      </c>
      <c r="AU4302" t="s">
        <v>613</v>
      </c>
      <c r="AV4302" t="s">
        <v>613</v>
      </c>
      <c r="AW4302" t="s">
        <v>613</v>
      </c>
      <c r="AX4302" t="s">
        <v>613</v>
      </c>
      <c r="AY4302" t="s">
        <v>613</v>
      </c>
      <c r="AZ4302" t="s">
        <v>613</v>
      </c>
      <c r="BA4302" t="s">
        <v>613</v>
      </c>
      <c r="BB4302" t="s">
        <v>613</v>
      </c>
      <c r="BC4302" t="s">
        <v>613</v>
      </c>
      <c r="BD4302" t="s">
        <v>613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40</v>
      </c>
      <c r="E4303" t="s">
        <v>183</v>
      </c>
      <c r="F4303" t="s">
        <v>613</v>
      </c>
      <c r="G4303" t="s">
        <v>613</v>
      </c>
      <c r="H4303" t="s">
        <v>613</v>
      </c>
      <c r="I4303" t="s">
        <v>613</v>
      </c>
      <c r="J4303" t="s">
        <v>613</v>
      </c>
      <c r="K4303" t="s">
        <v>613</v>
      </c>
      <c r="L4303" t="s">
        <v>613</v>
      </c>
      <c r="M4303" t="s">
        <v>613</v>
      </c>
      <c r="N4303" t="s">
        <v>613</v>
      </c>
      <c r="O4303" t="s">
        <v>613</v>
      </c>
      <c r="P4303" t="s">
        <v>613</v>
      </c>
      <c r="Q4303" t="s">
        <v>613</v>
      </c>
      <c r="R4303" t="s">
        <v>613</v>
      </c>
      <c r="S4303" t="s">
        <v>613</v>
      </c>
      <c r="T4303" t="s">
        <v>613</v>
      </c>
      <c r="U4303" t="s">
        <v>613</v>
      </c>
      <c r="V4303" t="s">
        <v>613</v>
      </c>
      <c r="W4303" t="s">
        <v>613</v>
      </c>
      <c r="X4303" t="s">
        <v>613</v>
      </c>
      <c r="Y4303" t="s">
        <v>613</v>
      </c>
      <c r="Z4303" t="s">
        <v>613</v>
      </c>
      <c r="AA4303" t="s">
        <v>613</v>
      </c>
      <c r="AB4303" t="s">
        <v>613</v>
      </c>
      <c r="AC4303" t="s">
        <v>613</v>
      </c>
      <c r="AD4303" t="s">
        <v>613</v>
      </c>
      <c r="AE4303" t="s">
        <v>613</v>
      </c>
      <c r="AF4303" t="s">
        <v>613</v>
      </c>
      <c r="AG4303" t="s">
        <v>613</v>
      </c>
      <c r="AH4303" t="s">
        <v>613</v>
      </c>
      <c r="AI4303" t="s">
        <v>613</v>
      </c>
      <c r="AJ4303" t="s">
        <v>613</v>
      </c>
      <c r="AK4303" t="s">
        <v>613</v>
      </c>
      <c r="AL4303" t="s">
        <v>613</v>
      </c>
      <c r="AM4303" t="s">
        <v>613</v>
      </c>
      <c r="AN4303" t="s">
        <v>613</v>
      </c>
      <c r="AO4303" t="s">
        <v>613</v>
      </c>
      <c r="AP4303" t="s">
        <v>613</v>
      </c>
      <c r="AQ4303" t="s">
        <v>613</v>
      </c>
      <c r="AR4303" t="s">
        <v>613</v>
      </c>
      <c r="AS4303" t="s">
        <v>613</v>
      </c>
      <c r="AT4303" t="s">
        <v>613</v>
      </c>
      <c r="AU4303" t="s">
        <v>613</v>
      </c>
      <c r="AV4303" t="s">
        <v>613</v>
      </c>
      <c r="AW4303" t="s">
        <v>613</v>
      </c>
      <c r="AX4303" t="s">
        <v>613</v>
      </c>
      <c r="AY4303" t="s">
        <v>613</v>
      </c>
      <c r="AZ4303" t="s">
        <v>613</v>
      </c>
      <c r="BA4303" t="s">
        <v>613</v>
      </c>
      <c r="BB4303" t="s">
        <v>613</v>
      </c>
      <c r="BC4303" t="s">
        <v>613</v>
      </c>
      <c r="BD4303" t="s">
        <v>613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40</v>
      </c>
      <c r="E4304" t="s">
        <v>184</v>
      </c>
      <c r="F4304" t="s">
        <v>613</v>
      </c>
      <c r="G4304" t="s">
        <v>613</v>
      </c>
      <c r="H4304" t="s">
        <v>613</v>
      </c>
      <c r="I4304" t="s">
        <v>613</v>
      </c>
      <c r="J4304" t="s">
        <v>613</v>
      </c>
      <c r="K4304" t="s">
        <v>613</v>
      </c>
      <c r="L4304" t="s">
        <v>613</v>
      </c>
      <c r="M4304" t="s">
        <v>613</v>
      </c>
      <c r="N4304" t="s">
        <v>613</v>
      </c>
      <c r="O4304" t="s">
        <v>613</v>
      </c>
      <c r="P4304" t="s">
        <v>613</v>
      </c>
      <c r="Q4304" t="s">
        <v>613</v>
      </c>
      <c r="R4304" t="s">
        <v>613</v>
      </c>
      <c r="S4304" t="s">
        <v>613</v>
      </c>
      <c r="T4304" t="s">
        <v>613</v>
      </c>
      <c r="U4304" t="s">
        <v>613</v>
      </c>
      <c r="V4304" t="s">
        <v>613</v>
      </c>
      <c r="W4304" t="s">
        <v>613</v>
      </c>
      <c r="X4304" t="s">
        <v>613</v>
      </c>
      <c r="Y4304" t="s">
        <v>613</v>
      </c>
      <c r="Z4304" t="s">
        <v>613</v>
      </c>
      <c r="AA4304" t="s">
        <v>613</v>
      </c>
      <c r="AB4304" t="s">
        <v>613</v>
      </c>
      <c r="AC4304" t="s">
        <v>613</v>
      </c>
      <c r="AD4304" t="s">
        <v>613</v>
      </c>
      <c r="AE4304" t="s">
        <v>613</v>
      </c>
      <c r="AF4304" t="s">
        <v>613</v>
      </c>
      <c r="AG4304" t="s">
        <v>613</v>
      </c>
      <c r="AH4304" t="s">
        <v>613</v>
      </c>
      <c r="AI4304" t="s">
        <v>613</v>
      </c>
      <c r="AJ4304" t="s">
        <v>613</v>
      </c>
      <c r="AK4304" t="s">
        <v>613</v>
      </c>
      <c r="AL4304" t="s">
        <v>613</v>
      </c>
      <c r="AM4304" t="s">
        <v>613</v>
      </c>
      <c r="AN4304" t="s">
        <v>613</v>
      </c>
      <c r="AO4304" t="s">
        <v>613</v>
      </c>
      <c r="AP4304" t="s">
        <v>613</v>
      </c>
      <c r="AQ4304" t="s">
        <v>613</v>
      </c>
      <c r="AR4304" t="s">
        <v>613</v>
      </c>
      <c r="AS4304" t="s">
        <v>613</v>
      </c>
      <c r="AT4304" t="s">
        <v>613</v>
      </c>
      <c r="AU4304" t="s">
        <v>613</v>
      </c>
      <c r="AV4304" t="s">
        <v>613</v>
      </c>
      <c r="AW4304" t="s">
        <v>613</v>
      </c>
      <c r="AX4304" t="s">
        <v>613</v>
      </c>
      <c r="AY4304" t="s">
        <v>613</v>
      </c>
      <c r="AZ4304" t="s">
        <v>613</v>
      </c>
      <c r="BA4304" t="s">
        <v>613</v>
      </c>
      <c r="BB4304" t="s">
        <v>613</v>
      </c>
      <c r="BC4304" t="s">
        <v>613</v>
      </c>
      <c r="BD4304" t="s">
        <v>613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40</v>
      </c>
      <c r="E4305" t="s">
        <v>185</v>
      </c>
      <c r="F4305" t="s">
        <v>613</v>
      </c>
      <c r="G4305" t="s">
        <v>613</v>
      </c>
      <c r="H4305" t="s">
        <v>613</v>
      </c>
      <c r="I4305" t="s">
        <v>613</v>
      </c>
      <c r="J4305" t="s">
        <v>613</v>
      </c>
      <c r="K4305" t="s">
        <v>613</v>
      </c>
      <c r="L4305" t="s">
        <v>613</v>
      </c>
      <c r="M4305" t="s">
        <v>613</v>
      </c>
      <c r="N4305" t="s">
        <v>613</v>
      </c>
      <c r="O4305" t="s">
        <v>613</v>
      </c>
      <c r="P4305" t="s">
        <v>613</v>
      </c>
      <c r="Q4305" t="s">
        <v>613</v>
      </c>
      <c r="R4305" t="s">
        <v>613</v>
      </c>
      <c r="S4305" t="s">
        <v>613</v>
      </c>
      <c r="T4305" t="s">
        <v>613</v>
      </c>
      <c r="U4305" t="s">
        <v>613</v>
      </c>
      <c r="V4305" t="s">
        <v>613</v>
      </c>
      <c r="W4305" t="s">
        <v>613</v>
      </c>
      <c r="X4305" t="s">
        <v>613</v>
      </c>
      <c r="Y4305" t="s">
        <v>613</v>
      </c>
      <c r="Z4305" t="s">
        <v>613</v>
      </c>
      <c r="AA4305" t="s">
        <v>613</v>
      </c>
      <c r="AB4305" t="s">
        <v>613</v>
      </c>
      <c r="AC4305" t="s">
        <v>613</v>
      </c>
      <c r="AD4305" t="s">
        <v>613</v>
      </c>
      <c r="AE4305" t="s">
        <v>613</v>
      </c>
      <c r="AF4305" t="s">
        <v>613</v>
      </c>
      <c r="AG4305" t="s">
        <v>613</v>
      </c>
      <c r="AH4305" t="s">
        <v>613</v>
      </c>
      <c r="AI4305" t="s">
        <v>613</v>
      </c>
      <c r="AJ4305" t="s">
        <v>613</v>
      </c>
      <c r="AK4305" t="s">
        <v>613</v>
      </c>
      <c r="AL4305" t="s">
        <v>613</v>
      </c>
      <c r="AM4305" t="s">
        <v>613</v>
      </c>
      <c r="AN4305" t="s">
        <v>613</v>
      </c>
      <c r="AO4305" t="s">
        <v>613</v>
      </c>
      <c r="AP4305" t="s">
        <v>613</v>
      </c>
      <c r="AQ4305" t="s">
        <v>613</v>
      </c>
      <c r="AR4305" t="s">
        <v>613</v>
      </c>
      <c r="AS4305" t="s">
        <v>613</v>
      </c>
      <c r="AT4305" t="s">
        <v>613</v>
      </c>
      <c r="AU4305" t="s">
        <v>613</v>
      </c>
      <c r="AV4305" t="s">
        <v>613</v>
      </c>
      <c r="AW4305" t="s">
        <v>613</v>
      </c>
      <c r="AX4305" t="s">
        <v>613</v>
      </c>
      <c r="AY4305" t="s">
        <v>613</v>
      </c>
      <c r="AZ4305" t="s">
        <v>613</v>
      </c>
      <c r="BA4305" t="s">
        <v>613</v>
      </c>
      <c r="BB4305" t="s">
        <v>613</v>
      </c>
      <c r="BC4305" t="s">
        <v>613</v>
      </c>
      <c r="BD4305" t="s">
        <v>613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41</v>
      </c>
      <c r="E4306" t="s">
        <v>150</v>
      </c>
      <c r="F4306" t="s">
        <v>613</v>
      </c>
      <c r="G4306" t="s">
        <v>613</v>
      </c>
      <c r="H4306" t="s">
        <v>613</v>
      </c>
      <c r="I4306" t="s">
        <v>613</v>
      </c>
      <c r="J4306" t="s">
        <v>613</v>
      </c>
      <c r="K4306" t="s">
        <v>613</v>
      </c>
      <c r="L4306" t="s">
        <v>613</v>
      </c>
      <c r="M4306" t="s">
        <v>613</v>
      </c>
      <c r="N4306" t="s">
        <v>613</v>
      </c>
      <c r="O4306" t="s">
        <v>613</v>
      </c>
      <c r="P4306" t="s">
        <v>613</v>
      </c>
      <c r="Q4306" t="s">
        <v>613</v>
      </c>
      <c r="R4306" t="s">
        <v>613</v>
      </c>
      <c r="S4306" t="s">
        <v>613</v>
      </c>
      <c r="T4306" t="s">
        <v>613</v>
      </c>
      <c r="U4306" t="s">
        <v>613</v>
      </c>
      <c r="V4306" t="s">
        <v>613</v>
      </c>
      <c r="W4306" t="s">
        <v>613</v>
      </c>
      <c r="X4306" t="s">
        <v>613</v>
      </c>
      <c r="Y4306" t="s">
        <v>613</v>
      </c>
      <c r="Z4306" t="s">
        <v>613</v>
      </c>
      <c r="AA4306" t="s">
        <v>613</v>
      </c>
      <c r="AB4306" t="s">
        <v>613</v>
      </c>
      <c r="AC4306" t="s">
        <v>613</v>
      </c>
      <c r="AD4306" t="s">
        <v>613</v>
      </c>
      <c r="AE4306" t="s">
        <v>613</v>
      </c>
      <c r="AF4306" t="s">
        <v>613</v>
      </c>
      <c r="AG4306" t="s">
        <v>613</v>
      </c>
      <c r="AH4306" t="s">
        <v>613</v>
      </c>
      <c r="AI4306" t="s">
        <v>613</v>
      </c>
      <c r="AJ4306" t="s">
        <v>613</v>
      </c>
      <c r="AK4306" t="s">
        <v>613</v>
      </c>
      <c r="AL4306" t="s">
        <v>613</v>
      </c>
      <c r="AM4306" t="s">
        <v>613</v>
      </c>
      <c r="AN4306" t="s">
        <v>613</v>
      </c>
      <c r="AO4306" t="s">
        <v>613</v>
      </c>
      <c r="AP4306" t="s">
        <v>613</v>
      </c>
      <c r="AQ4306" t="s">
        <v>613</v>
      </c>
      <c r="AR4306" t="s">
        <v>613</v>
      </c>
      <c r="AS4306" t="s">
        <v>613</v>
      </c>
      <c r="AT4306" t="s">
        <v>613</v>
      </c>
      <c r="AU4306" t="s">
        <v>613</v>
      </c>
      <c r="AV4306" t="s">
        <v>613</v>
      </c>
      <c r="AW4306" t="s">
        <v>613</v>
      </c>
      <c r="AX4306" t="s">
        <v>613</v>
      </c>
      <c r="AY4306" t="s">
        <v>613</v>
      </c>
      <c r="AZ4306" t="s">
        <v>613</v>
      </c>
      <c r="BA4306" t="s">
        <v>613</v>
      </c>
      <c r="BB4306" t="s">
        <v>613</v>
      </c>
      <c r="BC4306" t="s">
        <v>613</v>
      </c>
      <c r="BD4306" t="s">
        <v>613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41</v>
      </c>
      <c r="E4307" t="s">
        <v>151</v>
      </c>
      <c r="F4307" t="s">
        <v>613</v>
      </c>
      <c r="G4307" t="s">
        <v>613</v>
      </c>
      <c r="H4307" t="s">
        <v>613</v>
      </c>
      <c r="I4307" t="s">
        <v>613</v>
      </c>
      <c r="J4307" t="s">
        <v>613</v>
      </c>
      <c r="K4307" t="s">
        <v>613</v>
      </c>
      <c r="L4307" t="s">
        <v>613</v>
      </c>
      <c r="M4307" t="s">
        <v>613</v>
      </c>
      <c r="N4307" t="s">
        <v>613</v>
      </c>
      <c r="O4307" t="s">
        <v>613</v>
      </c>
      <c r="P4307" t="s">
        <v>613</v>
      </c>
      <c r="Q4307" t="s">
        <v>613</v>
      </c>
      <c r="R4307" t="s">
        <v>613</v>
      </c>
      <c r="S4307" t="s">
        <v>613</v>
      </c>
      <c r="T4307" t="s">
        <v>613</v>
      </c>
      <c r="U4307" t="s">
        <v>613</v>
      </c>
      <c r="V4307" t="s">
        <v>613</v>
      </c>
      <c r="W4307" t="s">
        <v>613</v>
      </c>
      <c r="X4307" t="s">
        <v>613</v>
      </c>
      <c r="Y4307" t="s">
        <v>613</v>
      </c>
      <c r="Z4307" t="s">
        <v>613</v>
      </c>
      <c r="AA4307" t="s">
        <v>613</v>
      </c>
      <c r="AB4307" t="s">
        <v>613</v>
      </c>
      <c r="AC4307" t="s">
        <v>613</v>
      </c>
      <c r="AD4307" t="s">
        <v>613</v>
      </c>
      <c r="AE4307" t="s">
        <v>613</v>
      </c>
      <c r="AF4307" t="s">
        <v>613</v>
      </c>
      <c r="AG4307" t="s">
        <v>613</v>
      </c>
      <c r="AH4307" t="s">
        <v>613</v>
      </c>
      <c r="AI4307" t="s">
        <v>613</v>
      </c>
      <c r="AJ4307" t="s">
        <v>613</v>
      </c>
      <c r="AK4307" t="s">
        <v>613</v>
      </c>
      <c r="AL4307" t="s">
        <v>613</v>
      </c>
      <c r="AM4307" t="s">
        <v>613</v>
      </c>
      <c r="AN4307" t="s">
        <v>613</v>
      </c>
      <c r="AO4307" t="s">
        <v>613</v>
      </c>
      <c r="AP4307" t="s">
        <v>613</v>
      </c>
      <c r="AQ4307" t="s">
        <v>613</v>
      </c>
      <c r="AR4307" t="s">
        <v>613</v>
      </c>
      <c r="AS4307" t="s">
        <v>613</v>
      </c>
      <c r="AT4307" t="s">
        <v>613</v>
      </c>
      <c r="AU4307" t="s">
        <v>613</v>
      </c>
      <c r="AV4307" t="s">
        <v>613</v>
      </c>
      <c r="AW4307" t="s">
        <v>613</v>
      </c>
      <c r="AX4307" t="s">
        <v>613</v>
      </c>
      <c r="AY4307" t="s">
        <v>613</v>
      </c>
      <c r="AZ4307" t="s">
        <v>613</v>
      </c>
      <c r="BA4307" t="s">
        <v>613</v>
      </c>
      <c r="BB4307" t="s">
        <v>613</v>
      </c>
      <c r="BC4307" t="s">
        <v>613</v>
      </c>
      <c r="BD4307" t="s">
        <v>613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41</v>
      </c>
      <c r="E4308" t="s">
        <v>152</v>
      </c>
      <c r="F4308" t="s">
        <v>613</v>
      </c>
      <c r="G4308" t="s">
        <v>613</v>
      </c>
      <c r="H4308" t="s">
        <v>613</v>
      </c>
      <c r="I4308" t="s">
        <v>613</v>
      </c>
      <c r="J4308" t="s">
        <v>613</v>
      </c>
      <c r="K4308" t="s">
        <v>613</v>
      </c>
      <c r="L4308" t="s">
        <v>613</v>
      </c>
      <c r="M4308" t="s">
        <v>613</v>
      </c>
      <c r="N4308" t="s">
        <v>613</v>
      </c>
      <c r="O4308" t="s">
        <v>613</v>
      </c>
      <c r="P4308" t="s">
        <v>613</v>
      </c>
      <c r="Q4308" t="s">
        <v>613</v>
      </c>
      <c r="R4308" t="s">
        <v>613</v>
      </c>
      <c r="S4308" t="s">
        <v>613</v>
      </c>
      <c r="T4308" t="s">
        <v>613</v>
      </c>
      <c r="U4308" t="s">
        <v>613</v>
      </c>
      <c r="V4308" t="s">
        <v>613</v>
      </c>
      <c r="W4308" t="s">
        <v>613</v>
      </c>
      <c r="X4308" t="s">
        <v>613</v>
      </c>
      <c r="Y4308" t="s">
        <v>613</v>
      </c>
      <c r="Z4308" t="s">
        <v>613</v>
      </c>
      <c r="AA4308" t="s">
        <v>613</v>
      </c>
      <c r="AB4308" t="s">
        <v>613</v>
      </c>
      <c r="AC4308" t="s">
        <v>613</v>
      </c>
      <c r="AD4308" t="s">
        <v>613</v>
      </c>
      <c r="AE4308" t="s">
        <v>613</v>
      </c>
      <c r="AF4308" t="s">
        <v>613</v>
      </c>
      <c r="AG4308" t="s">
        <v>613</v>
      </c>
      <c r="AH4308" t="s">
        <v>613</v>
      </c>
      <c r="AI4308" t="s">
        <v>613</v>
      </c>
      <c r="AJ4308" t="s">
        <v>613</v>
      </c>
      <c r="AK4308" t="s">
        <v>613</v>
      </c>
      <c r="AL4308" t="s">
        <v>613</v>
      </c>
      <c r="AM4308" t="s">
        <v>613</v>
      </c>
      <c r="AN4308" t="s">
        <v>613</v>
      </c>
      <c r="AO4308" t="s">
        <v>613</v>
      </c>
      <c r="AP4308" t="s">
        <v>613</v>
      </c>
      <c r="AQ4308" t="s">
        <v>613</v>
      </c>
      <c r="AR4308" t="s">
        <v>613</v>
      </c>
      <c r="AS4308" t="s">
        <v>613</v>
      </c>
      <c r="AT4308" t="s">
        <v>613</v>
      </c>
      <c r="AU4308" t="s">
        <v>613</v>
      </c>
      <c r="AV4308" t="s">
        <v>613</v>
      </c>
      <c r="AW4308" t="s">
        <v>613</v>
      </c>
      <c r="AX4308" t="s">
        <v>613</v>
      </c>
      <c r="AY4308" t="s">
        <v>613</v>
      </c>
      <c r="AZ4308" t="s">
        <v>613</v>
      </c>
      <c r="BA4308" t="s">
        <v>613</v>
      </c>
      <c r="BB4308" t="s">
        <v>613</v>
      </c>
      <c r="BC4308" t="s">
        <v>613</v>
      </c>
      <c r="BD4308" t="s">
        <v>613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41</v>
      </c>
      <c r="E4309" t="s">
        <v>153</v>
      </c>
      <c r="F4309" t="s">
        <v>613</v>
      </c>
      <c r="G4309" t="s">
        <v>613</v>
      </c>
      <c r="H4309" t="s">
        <v>613</v>
      </c>
      <c r="I4309" t="s">
        <v>613</v>
      </c>
      <c r="J4309" t="s">
        <v>613</v>
      </c>
      <c r="K4309" t="s">
        <v>613</v>
      </c>
      <c r="L4309" t="s">
        <v>613</v>
      </c>
      <c r="M4309" t="s">
        <v>613</v>
      </c>
      <c r="N4309" t="s">
        <v>613</v>
      </c>
      <c r="O4309" t="s">
        <v>613</v>
      </c>
      <c r="P4309" t="s">
        <v>613</v>
      </c>
      <c r="Q4309" t="s">
        <v>613</v>
      </c>
      <c r="R4309" t="s">
        <v>613</v>
      </c>
      <c r="S4309" t="s">
        <v>613</v>
      </c>
      <c r="T4309" t="s">
        <v>613</v>
      </c>
      <c r="U4309" t="s">
        <v>613</v>
      </c>
      <c r="V4309" t="s">
        <v>613</v>
      </c>
      <c r="W4309" t="s">
        <v>613</v>
      </c>
      <c r="X4309" t="s">
        <v>613</v>
      </c>
      <c r="Y4309" t="s">
        <v>613</v>
      </c>
      <c r="Z4309" t="s">
        <v>613</v>
      </c>
      <c r="AA4309" t="s">
        <v>613</v>
      </c>
      <c r="AB4309" t="s">
        <v>613</v>
      </c>
      <c r="AC4309" t="s">
        <v>613</v>
      </c>
      <c r="AD4309" t="s">
        <v>613</v>
      </c>
      <c r="AE4309" t="s">
        <v>613</v>
      </c>
      <c r="AF4309" t="s">
        <v>613</v>
      </c>
      <c r="AG4309" t="s">
        <v>613</v>
      </c>
      <c r="AH4309" t="s">
        <v>613</v>
      </c>
      <c r="AI4309" t="s">
        <v>613</v>
      </c>
      <c r="AJ4309" t="s">
        <v>613</v>
      </c>
      <c r="AK4309" t="s">
        <v>613</v>
      </c>
      <c r="AL4309" t="s">
        <v>613</v>
      </c>
      <c r="AM4309" t="s">
        <v>613</v>
      </c>
      <c r="AN4309" t="s">
        <v>613</v>
      </c>
      <c r="AO4309" t="s">
        <v>613</v>
      </c>
      <c r="AP4309" t="s">
        <v>613</v>
      </c>
      <c r="AQ4309" t="s">
        <v>613</v>
      </c>
      <c r="AR4309" t="s">
        <v>613</v>
      </c>
      <c r="AS4309" t="s">
        <v>613</v>
      </c>
      <c r="AT4309" t="s">
        <v>613</v>
      </c>
      <c r="AU4309" t="s">
        <v>613</v>
      </c>
      <c r="AV4309" t="s">
        <v>613</v>
      </c>
      <c r="AW4309" t="s">
        <v>613</v>
      </c>
      <c r="AX4309" t="s">
        <v>613</v>
      </c>
      <c r="AY4309" t="s">
        <v>613</v>
      </c>
      <c r="AZ4309" t="s">
        <v>613</v>
      </c>
      <c r="BA4309" t="s">
        <v>613</v>
      </c>
      <c r="BB4309" t="s">
        <v>613</v>
      </c>
      <c r="BC4309" t="s">
        <v>613</v>
      </c>
      <c r="BD4309" t="s">
        <v>613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41</v>
      </c>
      <c r="E4310" t="s">
        <v>154</v>
      </c>
      <c r="F4310" t="s">
        <v>613</v>
      </c>
      <c r="G4310" t="s">
        <v>613</v>
      </c>
      <c r="H4310" t="s">
        <v>613</v>
      </c>
      <c r="I4310" t="s">
        <v>613</v>
      </c>
      <c r="J4310" t="s">
        <v>613</v>
      </c>
      <c r="K4310" t="s">
        <v>613</v>
      </c>
      <c r="L4310" t="s">
        <v>613</v>
      </c>
      <c r="M4310" t="s">
        <v>613</v>
      </c>
      <c r="N4310" t="s">
        <v>613</v>
      </c>
      <c r="O4310" t="s">
        <v>613</v>
      </c>
      <c r="P4310" t="s">
        <v>613</v>
      </c>
      <c r="Q4310" t="s">
        <v>613</v>
      </c>
      <c r="R4310" t="s">
        <v>613</v>
      </c>
      <c r="S4310" t="s">
        <v>613</v>
      </c>
      <c r="T4310" t="s">
        <v>613</v>
      </c>
      <c r="U4310" t="s">
        <v>613</v>
      </c>
      <c r="V4310" t="s">
        <v>613</v>
      </c>
      <c r="W4310" t="s">
        <v>613</v>
      </c>
      <c r="X4310" t="s">
        <v>613</v>
      </c>
      <c r="Y4310" t="s">
        <v>613</v>
      </c>
      <c r="Z4310" t="s">
        <v>613</v>
      </c>
      <c r="AA4310" t="s">
        <v>613</v>
      </c>
      <c r="AB4310" t="s">
        <v>613</v>
      </c>
      <c r="AC4310" t="s">
        <v>613</v>
      </c>
      <c r="AD4310" t="s">
        <v>613</v>
      </c>
      <c r="AE4310" t="s">
        <v>613</v>
      </c>
      <c r="AF4310" t="s">
        <v>613</v>
      </c>
      <c r="AG4310" t="s">
        <v>613</v>
      </c>
      <c r="AH4310" t="s">
        <v>613</v>
      </c>
      <c r="AI4310" t="s">
        <v>613</v>
      </c>
      <c r="AJ4310" t="s">
        <v>613</v>
      </c>
      <c r="AK4310" t="s">
        <v>613</v>
      </c>
      <c r="AL4310" t="s">
        <v>613</v>
      </c>
      <c r="AM4310" t="s">
        <v>613</v>
      </c>
      <c r="AN4310" t="s">
        <v>613</v>
      </c>
      <c r="AO4310" t="s">
        <v>613</v>
      </c>
      <c r="AP4310" t="s">
        <v>613</v>
      </c>
      <c r="AQ4310" t="s">
        <v>613</v>
      </c>
      <c r="AR4310" t="s">
        <v>613</v>
      </c>
      <c r="AS4310" t="s">
        <v>613</v>
      </c>
      <c r="AT4310" t="s">
        <v>613</v>
      </c>
      <c r="AU4310" t="s">
        <v>613</v>
      </c>
      <c r="AV4310" t="s">
        <v>613</v>
      </c>
      <c r="AW4310" t="s">
        <v>613</v>
      </c>
      <c r="AX4310" t="s">
        <v>613</v>
      </c>
      <c r="AY4310" t="s">
        <v>613</v>
      </c>
      <c r="AZ4310" t="s">
        <v>613</v>
      </c>
      <c r="BA4310" t="s">
        <v>613</v>
      </c>
      <c r="BB4310" t="s">
        <v>613</v>
      </c>
      <c r="BC4310" t="s">
        <v>613</v>
      </c>
      <c r="BD4310" t="s">
        <v>613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41</v>
      </c>
      <c r="E4311" t="s">
        <v>155</v>
      </c>
      <c r="F4311" t="s">
        <v>613</v>
      </c>
      <c r="G4311" t="s">
        <v>613</v>
      </c>
      <c r="H4311" t="s">
        <v>613</v>
      </c>
      <c r="I4311" t="s">
        <v>613</v>
      </c>
      <c r="J4311" t="s">
        <v>613</v>
      </c>
      <c r="K4311" t="s">
        <v>613</v>
      </c>
      <c r="L4311" t="s">
        <v>613</v>
      </c>
      <c r="M4311" t="s">
        <v>613</v>
      </c>
      <c r="N4311" t="s">
        <v>613</v>
      </c>
      <c r="O4311" t="s">
        <v>613</v>
      </c>
      <c r="P4311" t="s">
        <v>613</v>
      </c>
      <c r="Q4311" t="s">
        <v>613</v>
      </c>
      <c r="R4311" t="s">
        <v>613</v>
      </c>
      <c r="S4311" t="s">
        <v>613</v>
      </c>
      <c r="T4311" t="s">
        <v>613</v>
      </c>
      <c r="U4311" t="s">
        <v>613</v>
      </c>
      <c r="V4311" t="s">
        <v>613</v>
      </c>
      <c r="W4311" t="s">
        <v>613</v>
      </c>
      <c r="X4311" t="s">
        <v>613</v>
      </c>
      <c r="Y4311" t="s">
        <v>613</v>
      </c>
      <c r="Z4311" t="s">
        <v>613</v>
      </c>
      <c r="AA4311" t="s">
        <v>613</v>
      </c>
      <c r="AB4311" t="s">
        <v>613</v>
      </c>
      <c r="AC4311" t="s">
        <v>613</v>
      </c>
      <c r="AD4311" t="s">
        <v>613</v>
      </c>
      <c r="AE4311" t="s">
        <v>613</v>
      </c>
      <c r="AF4311" t="s">
        <v>613</v>
      </c>
      <c r="AG4311" t="s">
        <v>613</v>
      </c>
      <c r="AH4311" t="s">
        <v>613</v>
      </c>
      <c r="AI4311" t="s">
        <v>613</v>
      </c>
      <c r="AJ4311" t="s">
        <v>613</v>
      </c>
      <c r="AK4311" t="s">
        <v>613</v>
      </c>
      <c r="AL4311" t="s">
        <v>613</v>
      </c>
      <c r="AM4311" t="s">
        <v>613</v>
      </c>
      <c r="AN4311" t="s">
        <v>613</v>
      </c>
      <c r="AO4311" t="s">
        <v>613</v>
      </c>
      <c r="AP4311" t="s">
        <v>613</v>
      </c>
      <c r="AQ4311" t="s">
        <v>613</v>
      </c>
      <c r="AR4311" t="s">
        <v>613</v>
      </c>
      <c r="AS4311" t="s">
        <v>613</v>
      </c>
      <c r="AT4311" t="s">
        <v>613</v>
      </c>
      <c r="AU4311" t="s">
        <v>613</v>
      </c>
      <c r="AV4311" t="s">
        <v>613</v>
      </c>
      <c r="AW4311" t="s">
        <v>613</v>
      </c>
      <c r="AX4311" t="s">
        <v>613</v>
      </c>
      <c r="AY4311" t="s">
        <v>613</v>
      </c>
      <c r="AZ4311" t="s">
        <v>613</v>
      </c>
      <c r="BA4311" t="s">
        <v>613</v>
      </c>
      <c r="BB4311" t="s">
        <v>613</v>
      </c>
      <c r="BC4311" t="s">
        <v>613</v>
      </c>
      <c r="BD4311" t="s">
        <v>613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41</v>
      </c>
      <c r="E4312" t="s">
        <v>156</v>
      </c>
      <c r="F4312" t="s">
        <v>613</v>
      </c>
      <c r="G4312" t="s">
        <v>613</v>
      </c>
      <c r="H4312" t="s">
        <v>613</v>
      </c>
      <c r="I4312" t="s">
        <v>613</v>
      </c>
      <c r="J4312" t="s">
        <v>613</v>
      </c>
      <c r="K4312" t="s">
        <v>613</v>
      </c>
      <c r="L4312" t="s">
        <v>613</v>
      </c>
      <c r="M4312" t="s">
        <v>613</v>
      </c>
      <c r="N4312" t="s">
        <v>613</v>
      </c>
      <c r="O4312" t="s">
        <v>613</v>
      </c>
      <c r="P4312" t="s">
        <v>613</v>
      </c>
      <c r="Q4312" t="s">
        <v>613</v>
      </c>
      <c r="R4312" t="s">
        <v>613</v>
      </c>
      <c r="S4312" t="s">
        <v>613</v>
      </c>
      <c r="T4312" t="s">
        <v>613</v>
      </c>
      <c r="U4312" t="s">
        <v>613</v>
      </c>
      <c r="V4312" t="s">
        <v>613</v>
      </c>
      <c r="W4312" t="s">
        <v>613</v>
      </c>
      <c r="X4312" t="s">
        <v>613</v>
      </c>
      <c r="Y4312" t="s">
        <v>613</v>
      </c>
      <c r="Z4312" t="s">
        <v>613</v>
      </c>
      <c r="AA4312" t="s">
        <v>613</v>
      </c>
      <c r="AB4312" t="s">
        <v>613</v>
      </c>
      <c r="AC4312" t="s">
        <v>613</v>
      </c>
      <c r="AD4312" t="s">
        <v>613</v>
      </c>
      <c r="AE4312" t="s">
        <v>613</v>
      </c>
      <c r="AF4312" t="s">
        <v>613</v>
      </c>
      <c r="AG4312" t="s">
        <v>613</v>
      </c>
      <c r="AH4312" t="s">
        <v>613</v>
      </c>
      <c r="AI4312" t="s">
        <v>613</v>
      </c>
      <c r="AJ4312" t="s">
        <v>613</v>
      </c>
      <c r="AK4312" t="s">
        <v>613</v>
      </c>
      <c r="AL4312" t="s">
        <v>613</v>
      </c>
      <c r="AM4312" t="s">
        <v>613</v>
      </c>
      <c r="AN4312" t="s">
        <v>613</v>
      </c>
      <c r="AO4312" t="s">
        <v>613</v>
      </c>
      <c r="AP4312" t="s">
        <v>613</v>
      </c>
      <c r="AQ4312" t="s">
        <v>613</v>
      </c>
      <c r="AR4312" t="s">
        <v>613</v>
      </c>
      <c r="AS4312" t="s">
        <v>613</v>
      </c>
      <c r="AT4312" t="s">
        <v>613</v>
      </c>
      <c r="AU4312" t="s">
        <v>613</v>
      </c>
      <c r="AV4312" t="s">
        <v>613</v>
      </c>
      <c r="AW4312" t="s">
        <v>613</v>
      </c>
      <c r="AX4312" t="s">
        <v>613</v>
      </c>
      <c r="AY4312" t="s">
        <v>613</v>
      </c>
      <c r="AZ4312" t="s">
        <v>613</v>
      </c>
      <c r="BA4312" t="s">
        <v>613</v>
      </c>
      <c r="BB4312" t="s">
        <v>613</v>
      </c>
      <c r="BC4312" t="s">
        <v>613</v>
      </c>
      <c r="BD4312" t="s">
        <v>613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41</v>
      </c>
      <c r="E4313" t="s">
        <v>157</v>
      </c>
      <c r="F4313" t="s">
        <v>613</v>
      </c>
      <c r="G4313" t="s">
        <v>613</v>
      </c>
      <c r="H4313" t="s">
        <v>613</v>
      </c>
      <c r="I4313" t="s">
        <v>613</v>
      </c>
      <c r="J4313" t="s">
        <v>613</v>
      </c>
      <c r="K4313" t="s">
        <v>613</v>
      </c>
      <c r="L4313" t="s">
        <v>613</v>
      </c>
      <c r="M4313" t="s">
        <v>613</v>
      </c>
      <c r="N4313" t="s">
        <v>613</v>
      </c>
      <c r="O4313" t="s">
        <v>613</v>
      </c>
      <c r="P4313" t="s">
        <v>613</v>
      </c>
      <c r="Q4313" t="s">
        <v>613</v>
      </c>
      <c r="R4313" t="s">
        <v>613</v>
      </c>
      <c r="S4313" t="s">
        <v>613</v>
      </c>
      <c r="T4313" t="s">
        <v>613</v>
      </c>
      <c r="U4313" t="s">
        <v>613</v>
      </c>
      <c r="V4313" t="s">
        <v>613</v>
      </c>
      <c r="W4313" t="s">
        <v>613</v>
      </c>
      <c r="X4313" t="s">
        <v>613</v>
      </c>
      <c r="Y4313" t="s">
        <v>613</v>
      </c>
      <c r="Z4313" t="s">
        <v>613</v>
      </c>
      <c r="AA4313" t="s">
        <v>613</v>
      </c>
      <c r="AB4313" t="s">
        <v>613</v>
      </c>
      <c r="AC4313" t="s">
        <v>613</v>
      </c>
      <c r="AD4313" t="s">
        <v>613</v>
      </c>
      <c r="AE4313" t="s">
        <v>613</v>
      </c>
      <c r="AF4313" t="s">
        <v>613</v>
      </c>
      <c r="AG4313" t="s">
        <v>613</v>
      </c>
      <c r="AH4313" t="s">
        <v>613</v>
      </c>
      <c r="AI4313" t="s">
        <v>613</v>
      </c>
      <c r="AJ4313" t="s">
        <v>613</v>
      </c>
      <c r="AK4313" t="s">
        <v>613</v>
      </c>
      <c r="AL4313" t="s">
        <v>613</v>
      </c>
      <c r="AM4313" t="s">
        <v>613</v>
      </c>
      <c r="AN4313" t="s">
        <v>613</v>
      </c>
      <c r="AO4313" t="s">
        <v>613</v>
      </c>
      <c r="AP4313" t="s">
        <v>613</v>
      </c>
      <c r="AQ4313" t="s">
        <v>613</v>
      </c>
      <c r="AR4313" t="s">
        <v>613</v>
      </c>
      <c r="AS4313" t="s">
        <v>613</v>
      </c>
      <c r="AT4313" t="s">
        <v>613</v>
      </c>
      <c r="AU4313" t="s">
        <v>613</v>
      </c>
      <c r="AV4313" t="s">
        <v>613</v>
      </c>
      <c r="AW4313" t="s">
        <v>613</v>
      </c>
      <c r="AX4313" t="s">
        <v>613</v>
      </c>
      <c r="AY4313" t="s">
        <v>613</v>
      </c>
      <c r="AZ4313" t="s">
        <v>613</v>
      </c>
      <c r="BA4313" t="s">
        <v>613</v>
      </c>
      <c r="BB4313" t="s">
        <v>613</v>
      </c>
      <c r="BC4313" t="s">
        <v>613</v>
      </c>
      <c r="BD4313" t="s">
        <v>613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41</v>
      </c>
      <c r="E4314" t="s">
        <v>158</v>
      </c>
      <c r="F4314" t="s">
        <v>613</v>
      </c>
      <c r="G4314" t="s">
        <v>613</v>
      </c>
      <c r="H4314" t="s">
        <v>613</v>
      </c>
      <c r="I4314" t="s">
        <v>613</v>
      </c>
      <c r="J4314" t="s">
        <v>613</v>
      </c>
      <c r="K4314" t="s">
        <v>613</v>
      </c>
      <c r="L4314" t="s">
        <v>613</v>
      </c>
      <c r="M4314" t="s">
        <v>613</v>
      </c>
      <c r="N4314" t="s">
        <v>613</v>
      </c>
      <c r="O4314" t="s">
        <v>613</v>
      </c>
      <c r="P4314" t="s">
        <v>613</v>
      </c>
      <c r="Q4314" t="s">
        <v>613</v>
      </c>
      <c r="R4314" t="s">
        <v>613</v>
      </c>
      <c r="S4314" t="s">
        <v>613</v>
      </c>
      <c r="T4314" t="s">
        <v>613</v>
      </c>
      <c r="U4314" t="s">
        <v>613</v>
      </c>
      <c r="V4314" t="s">
        <v>613</v>
      </c>
      <c r="W4314" t="s">
        <v>613</v>
      </c>
      <c r="X4314" t="s">
        <v>613</v>
      </c>
      <c r="Y4314" t="s">
        <v>613</v>
      </c>
      <c r="Z4314" t="s">
        <v>613</v>
      </c>
      <c r="AA4314" t="s">
        <v>613</v>
      </c>
      <c r="AB4314" t="s">
        <v>613</v>
      </c>
      <c r="AC4314" t="s">
        <v>613</v>
      </c>
      <c r="AD4314" t="s">
        <v>613</v>
      </c>
      <c r="AE4314" t="s">
        <v>613</v>
      </c>
      <c r="AF4314" t="s">
        <v>613</v>
      </c>
      <c r="AG4314" t="s">
        <v>613</v>
      </c>
      <c r="AH4314" t="s">
        <v>613</v>
      </c>
      <c r="AI4314" t="s">
        <v>613</v>
      </c>
      <c r="AJ4314" t="s">
        <v>613</v>
      </c>
      <c r="AK4314" t="s">
        <v>613</v>
      </c>
      <c r="AL4314" t="s">
        <v>613</v>
      </c>
      <c r="AM4314" t="s">
        <v>613</v>
      </c>
      <c r="AN4314" t="s">
        <v>613</v>
      </c>
      <c r="AO4314" t="s">
        <v>613</v>
      </c>
      <c r="AP4314" t="s">
        <v>613</v>
      </c>
      <c r="AQ4314" t="s">
        <v>613</v>
      </c>
      <c r="AR4314" t="s">
        <v>613</v>
      </c>
      <c r="AS4314" t="s">
        <v>613</v>
      </c>
      <c r="AT4314" t="s">
        <v>613</v>
      </c>
      <c r="AU4314" t="s">
        <v>613</v>
      </c>
      <c r="AV4314" t="s">
        <v>613</v>
      </c>
      <c r="AW4314" t="s">
        <v>613</v>
      </c>
      <c r="AX4314" t="s">
        <v>613</v>
      </c>
      <c r="AY4314" t="s">
        <v>613</v>
      </c>
      <c r="AZ4314" t="s">
        <v>613</v>
      </c>
      <c r="BA4314" t="s">
        <v>613</v>
      </c>
      <c r="BB4314" t="s">
        <v>613</v>
      </c>
      <c r="BC4314" t="s">
        <v>613</v>
      </c>
      <c r="BD4314" t="s">
        <v>613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41</v>
      </c>
      <c r="E4315" t="s">
        <v>159</v>
      </c>
      <c r="F4315" t="s">
        <v>613</v>
      </c>
      <c r="G4315" t="s">
        <v>613</v>
      </c>
      <c r="H4315" t="s">
        <v>613</v>
      </c>
      <c r="I4315" t="s">
        <v>613</v>
      </c>
      <c r="J4315" t="s">
        <v>613</v>
      </c>
      <c r="K4315" t="s">
        <v>613</v>
      </c>
      <c r="L4315" t="s">
        <v>613</v>
      </c>
      <c r="M4315" t="s">
        <v>613</v>
      </c>
      <c r="N4315" t="s">
        <v>613</v>
      </c>
      <c r="O4315" t="s">
        <v>613</v>
      </c>
      <c r="P4315" t="s">
        <v>613</v>
      </c>
      <c r="Q4315" t="s">
        <v>613</v>
      </c>
      <c r="R4315" t="s">
        <v>613</v>
      </c>
      <c r="S4315" t="s">
        <v>613</v>
      </c>
      <c r="T4315" t="s">
        <v>613</v>
      </c>
      <c r="U4315" t="s">
        <v>613</v>
      </c>
      <c r="V4315" t="s">
        <v>613</v>
      </c>
      <c r="W4315" t="s">
        <v>613</v>
      </c>
      <c r="X4315" t="s">
        <v>613</v>
      </c>
      <c r="Y4315" t="s">
        <v>613</v>
      </c>
      <c r="Z4315" t="s">
        <v>613</v>
      </c>
      <c r="AA4315" t="s">
        <v>613</v>
      </c>
      <c r="AB4315" t="s">
        <v>613</v>
      </c>
      <c r="AC4315" t="s">
        <v>613</v>
      </c>
      <c r="AD4315" t="s">
        <v>613</v>
      </c>
      <c r="AE4315" t="s">
        <v>613</v>
      </c>
      <c r="AF4315" t="s">
        <v>613</v>
      </c>
      <c r="AG4315" t="s">
        <v>613</v>
      </c>
      <c r="AH4315" t="s">
        <v>613</v>
      </c>
      <c r="AI4315" t="s">
        <v>613</v>
      </c>
      <c r="AJ4315" t="s">
        <v>613</v>
      </c>
      <c r="AK4315" t="s">
        <v>613</v>
      </c>
      <c r="AL4315" t="s">
        <v>613</v>
      </c>
      <c r="AM4315" t="s">
        <v>613</v>
      </c>
      <c r="AN4315" t="s">
        <v>613</v>
      </c>
      <c r="AO4315" t="s">
        <v>613</v>
      </c>
      <c r="AP4315" t="s">
        <v>613</v>
      </c>
      <c r="AQ4315" t="s">
        <v>613</v>
      </c>
      <c r="AR4315" t="s">
        <v>613</v>
      </c>
      <c r="AS4315" t="s">
        <v>613</v>
      </c>
      <c r="AT4315" t="s">
        <v>613</v>
      </c>
      <c r="AU4315" t="s">
        <v>613</v>
      </c>
      <c r="AV4315" t="s">
        <v>613</v>
      </c>
      <c r="AW4315" t="s">
        <v>613</v>
      </c>
      <c r="AX4315" t="s">
        <v>613</v>
      </c>
      <c r="AY4315" t="s">
        <v>613</v>
      </c>
      <c r="AZ4315" t="s">
        <v>613</v>
      </c>
      <c r="BA4315" t="s">
        <v>613</v>
      </c>
      <c r="BB4315" t="s">
        <v>613</v>
      </c>
      <c r="BC4315" t="s">
        <v>613</v>
      </c>
      <c r="BD4315" t="s">
        <v>613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1</v>
      </c>
      <c r="E4316" t="s">
        <v>425</v>
      </c>
      <c r="F4316" t="s">
        <v>613</v>
      </c>
      <c r="G4316" t="s">
        <v>613</v>
      </c>
      <c r="H4316" t="s">
        <v>613</v>
      </c>
      <c r="I4316" t="s">
        <v>613</v>
      </c>
      <c r="J4316" t="s">
        <v>613</v>
      </c>
      <c r="K4316" t="s">
        <v>613</v>
      </c>
      <c r="L4316" t="s">
        <v>613</v>
      </c>
      <c r="M4316" t="s">
        <v>613</v>
      </c>
      <c r="N4316" t="s">
        <v>613</v>
      </c>
      <c r="O4316" t="s">
        <v>613</v>
      </c>
      <c r="P4316" t="s">
        <v>613</v>
      </c>
      <c r="Q4316" t="s">
        <v>613</v>
      </c>
      <c r="R4316" t="s">
        <v>613</v>
      </c>
      <c r="S4316" t="s">
        <v>613</v>
      </c>
      <c r="T4316" t="s">
        <v>613</v>
      </c>
      <c r="U4316" t="s">
        <v>613</v>
      </c>
      <c r="V4316" t="s">
        <v>613</v>
      </c>
      <c r="W4316" t="s">
        <v>613</v>
      </c>
      <c r="X4316" t="s">
        <v>613</v>
      </c>
      <c r="Y4316" t="s">
        <v>613</v>
      </c>
      <c r="Z4316" t="s">
        <v>613</v>
      </c>
      <c r="AA4316" t="s">
        <v>613</v>
      </c>
      <c r="AB4316" t="s">
        <v>613</v>
      </c>
      <c r="AC4316" t="s">
        <v>613</v>
      </c>
      <c r="AD4316" t="s">
        <v>613</v>
      </c>
      <c r="AE4316" t="s">
        <v>613</v>
      </c>
      <c r="AF4316" t="s">
        <v>613</v>
      </c>
      <c r="AG4316" t="s">
        <v>613</v>
      </c>
      <c r="AH4316" t="s">
        <v>613</v>
      </c>
      <c r="AI4316" t="s">
        <v>613</v>
      </c>
      <c r="AJ4316" t="s">
        <v>613</v>
      </c>
      <c r="AK4316" t="s">
        <v>613</v>
      </c>
      <c r="AL4316" t="s">
        <v>613</v>
      </c>
      <c r="AM4316" t="s">
        <v>613</v>
      </c>
      <c r="AN4316" t="s">
        <v>613</v>
      </c>
      <c r="AO4316" t="s">
        <v>613</v>
      </c>
      <c r="AP4316" t="s">
        <v>613</v>
      </c>
      <c r="AQ4316" t="s">
        <v>613</v>
      </c>
      <c r="AR4316" t="s">
        <v>613</v>
      </c>
      <c r="AS4316" t="s">
        <v>613</v>
      </c>
      <c r="AT4316" t="s">
        <v>613</v>
      </c>
      <c r="AU4316" t="s">
        <v>613</v>
      </c>
      <c r="AV4316" t="s">
        <v>613</v>
      </c>
      <c r="AW4316" t="s">
        <v>613</v>
      </c>
      <c r="AX4316" t="s">
        <v>613</v>
      </c>
      <c r="AY4316" t="s">
        <v>613</v>
      </c>
      <c r="AZ4316" t="s">
        <v>613</v>
      </c>
      <c r="BA4316" t="s">
        <v>613</v>
      </c>
      <c r="BB4316" t="s">
        <v>613</v>
      </c>
      <c r="BC4316" t="s">
        <v>613</v>
      </c>
      <c r="BD4316" t="s">
        <v>613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1</v>
      </c>
      <c r="E4317" t="s">
        <v>160</v>
      </c>
      <c r="F4317" t="s">
        <v>613</v>
      </c>
      <c r="G4317" t="s">
        <v>613</v>
      </c>
      <c r="H4317" t="s">
        <v>613</v>
      </c>
      <c r="I4317" t="s">
        <v>613</v>
      </c>
      <c r="J4317" t="s">
        <v>613</v>
      </c>
      <c r="K4317" t="s">
        <v>613</v>
      </c>
      <c r="L4317" t="s">
        <v>613</v>
      </c>
      <c r="M4317" t="s">
        <v>613</v>
      </c>
      <c r="N4317" t="s">
        <v>613</v>
      </c>
      <c r="O4317" t="s">
        <v>613</v>
      </c>
      <c r="P4317" t="s">
        <v>613</v>
      </c>
      <c r="Q4317" t="s">
        <v>613</v>
      </c>
      <c r="R4317" t="s">
        <v>613</v>
      </c>
      <c r="S4317" t="s">
        <v>613</v>
      </c>
      <c r="T4317" t="s">
        <v>613</v>
      </c>
      <c r="U4317" t="s">
        <v>613</v>
      </c>
      <c r="V4317" t="s">
        <v>613</v>
      </c>
      <c r="W4317" t="s">
        <v>613</v>
      </c>
      <c r="X4317" t="s">
        <v>613</v>
      </c>
      <c r="Y4317" t="s">
        <v>613</v>
      </c>
      <c r="Z4317" t="s">
        <v>613</v>
      </c>
      <c r="AA4317" t="s">
        <v>613</v>
      </c>
      <c r="AB4317" t="s">
        <v>613</v>
      </c>
      <c r="AC4317" t="s">
        <v>613</v>
      </c>
      <c r="AD4317" t="s">
        <v>613</v>
      </c>
      <c r="AE4317" t="s">
        <v>613</v>
      </c>
      <c r="AF4317" t="s">
        <v>613</v>
      </c>
      <c r="AG4317" t="s">
        <v>613</v>
      </c>
      <c r="AH4317" t="s">
        <v>613</v>
      </c>
      <c r="AI4317" t="s">
        <v>613</v>
      </c>
      <c r="AJ4317" t="s">
        <v>613</v>
      </c>
      <c r="AK4317" t="s">
        <v>613</v>
      </c>
      <c r="AL4317" t="s">
        <v>613</v>
      </c>
      <c r="AM4317" t="s">
        <v>613</v>
      </c>
      <c r="AN4317" t="s">
        <v>613</v>
      </c>
      <c r="AO4317" t="s">
        <v>613</v>
      </c>
      <c r="AP4317" t="s">
        <v>613</v>
      </c>
      <c r="AQ4317" t="s">
        <v>613</v>
      </c>
      <c r="AR4317" t="s">
        <v>613</v>
      </c>
      <c r="AS4317" t="s">
        <v>613</v>
      </c>
      <c r="AT4317" t="s">
        <v>613</v>
      </c>
      <c r="AU4317" t="s">
        <v>613</v>
      </c>
      <c r="AV4317" t="s">
        <v>613</v>
      </c>
      <c r="AW4317" t="s">
        <v>613</v>
      </c>
      <c r="AX4317" t="s">
        <v>613</v>
      </c>
      <c r="AY4317" t="s">
        <v>613</v>
      </c>
      <c r="AZ4317" t="s">
        <v>613</v>
      </c>
      <c r="BA4317" t="s">
        <v>613</v>
      </c>
      <c r="BB4317" t="s">
        <v>613</v>
      </c>
      <c r="BC4317" t="s">
        <v>613</v>
      </c>
      <c r="BD4317" t="s">
        <v>613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1</v>
      </c>
      <c r="E4318" t="s">
        <v>161</v>
      </c>
      <c r="F4318" t="s">
        <v>613</v>
      </c>
      <c r="G4318" t="s">
        <v>613</v>
      </c>
      <c r="H4318" t="s">
        <v>613</v>
      </c>
      <c r="I4318" t="s">
        <v>613</v>
      </c>
      <c r="J4318" t="s">
        <v>613</v>
      </c>
      <c r="K4318" t="s">
        <v>613</v>
      </c>
      <c r="L4318" t="s">
        <v>613</v>
      </c>
      <c r="M4318" t="s">
        <v>613</v>
      </c>
      <c r="N4318" t="s">
        <v>613</v>
      </c>
      <c r="O4318" t="s">
        <v>613</v>
      </c>
      <c r="P4318" t="s">
        <v>613</v>
      </c>
      <c r="Q4318" t="s">
        <v>613</v>
      </c>
      <c r="R4318" t="s">
        <v>613</v>
      </c>
      <c r="S4318" t="s">
        <v>613</v>
      </c>
      <c r="T4318" t="s">
        <v>613</v>
      </c>
      <c r="U4318" t="s">
        <v>613</v>
      </c>
      <c r="V4318" t="s">
        <v>613</v>
      </c>
      <c r="W4318" t="s">
        <v>613</v>
      </c>
      <c r="X4318" t="s">
        <v>613</v>
      </c>
      <c r="Y4318" t="s">
        <v>613</v>
      </c>
      <c r="Z4318" t="s">
        <v>613</v>
      </c>
      <c r="AA4318" t="s">
        <v>613</v>
      </c>
      <c r="AB4318" t="s">
        <v>613</v>
      </c>
      <c r="AC4318" t="s">
        <v>613</v>
      </c>
      <c r="AD4318" t="s">
        <v>613</v>
      </c>
      <c r="AE4318" t="s">
        <v>613</v>
      </c>
      <c r="AF4318" t="s">
        <v>613</v>
      </c>
      <c r="AG4318" t="s">
        <v>613</v>
      </c>
      <c r="AH4318" t="s">
        <v>613</v>
      </c>
      <c r="AI4318" t="s">
        <v>613</v>
      </c>
      <c r="AJ4318" t="s">
        <v>613</v>
      </c>
      <c r="AK4318" t="s">
        <v>613</v>
      </c>
      <c r="AL4318" t="s">
        <v>613</v>
      </c>
      <c r="AM4318" t="s">
        <v>613</v>
      </c>
      <c r="AN4318" t="s">
        <v>613</v>
      </c>
      <c r="AO4318" t="s">
        <v>613</v>
      </c>
      <c r="AP4318" t="s">
        <v>613</v>
      </c>
      <c r="AQ4318" t="s">
        <v>613</v>
      </c>
      <c r="AR4318" t="s">
        <v>613</v>
      </c>
      <c r="AS4318" t="s">
        <v>613</v>
      </c>
      <c r="AT4318" t="s">
        <v>613</v>
      </c>
      <c r="AU4318" t="s">
        <v>613</v>
      </c>
      <c r="AV4318" t="s">
        <v>613</v>
      </c>
      <c r="AW4318" t="s">
        <v>613</v>
      </c>
      <c r="AX4318" t="s">
        <v>613</v>
      </c>
      <c r="AY4318" t="s">
        <v>613</v>
      </c>
      <c r="AZ4318" t="s">
        <v>613</v>
      </c>
      <c r="BA4318" t="s">
        <v>613</v>
      </c>
      <c r="BB4318" t="s">
        <v>613</v>
      </c>
      <c r="BC4318" t="s">
        <v>613</v>
      </c>
      <c r="BD4318" t="s">
        <v>613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1</v>
      </c>
      <c r="E4319" t="s">
        <v>162</v>
      </c>
      <c r="F4319" t="s">
        <v>613</v>
      </c>
      <c r="G4319" t="s">
        <v>613</v>
      </c>
      <c r="H4319" t="s">
        <v>613</v>
      </c>
      <c r="I4319" t="s">
        <v>613</v>
      </c>
      <c r="J4319" t="s">
        <v>613</v>
      </c>
      <c r="K4319" t="s">
        <v>613</v>
      </c>
      <c r="L4319" t="s">
        <v>613</v>
      </c>
      <c r="M4319" t="s">
        <v>613</v>
      </c>
      <c r="N4319" t="s">
        <v>613</v>
      </c>
      <c r="O4319" t="s">
        <v>613</v>
      </c>
      <c r="P4319" t="s">
        <v>613</v>
      </c>
      <c r="Q4319" t="s">
        <v>613</v>
      </c>
      <c r="R4319" t="s">
        <v>613</v>
      </c>
      <c r="S4319" t="s">
        <v>613</v>
      </c>
      <c r="T4319" t="s">
        <v>613</v>
      </c>
      <c r="U4319" t="s">
        <v>613</v>
      </c>
      <c r="V4319" t="s">
        <v>613</v>
      </c>
      <c r="W4319" t="s">
        <v>613</v>
      </c>
      <c r="X4319" t="s">
        <v>613</v>
      </c>
      <c r="Y4319" t="s">
        <v>613</v>
      </c>
      <c r="Z4319" t="s">
        <v>613</v>
      </c>
      <c r="AA4319" t="s">
        <v>613</v>
      </c>
      <c r="AB4319" t="s">
        <v>613</v>
      </c>
      <c r="AC4319" t="s">
        <v>613</v>
      </c>
      <c r="AD4319" t="s">
        <v>613</v>
      </c>
      <c r="AE4319" t="s">
        <v>613</v>
      </c>
      <c r="AF4319" t="s">
        <v>613</v>
      </c>
      <c r="AG4319" t="s">
        <v>613</v>
      </c>
      <c r="AH4319" t="s">
        <v>613</v>
      </c>
      <c r="AI4319" t="s">
        <v>613</v>
      </c>
      <c r="AJ4319" t="s">
        <v>613</v>
      </c>
      <c r="AK4319" t="s">
        <v>613</v>
      </c>
      <c r="AL4319" t="s">
        <v>613</v>
      </c>
      <c r="AM4319" t="s">
        <v>613</v>
      </c>
      <c r="AN4319" t="s">
        <v>613</v>
      </c>
      <c r="AO4319" t="s">
        <v>613</v>
      </c>
      <c r="AP4319" t="s">
        <v>613</v>
      </c>
      <c r="AQ4319" t="s">
        <v>613</v>
      </c>
      <c r="AR4319" t="s">
        <v>613</v>
      </c>
      <c r="AS4319" t="s">
        <v>613</v>
      </c>
      <c r="AT4319" t="s">
        <v>613</v>
      </c>
      <c r="AU4319" t="s">
        <v>613</v>
      </c>
      <c r="AV4319" t="s">
        <v>613</v>
      </c>
      <c r="AW4319" t="s">
        <v>613</v>
      </c>
      <c r="AX4319" t="s">
        <v>613</v>
      </c>
      <c r="AY4319" t="s">
        <v>613</v>
      </c>
      <c r="AZ4319" t="s">
        <v>613</v>
      </c>
      <c r="BA4319" t="s">
        <v>613</v>
      </c>
      <c r="BB4319" t="s">
        <v>613</v>
      </c>
      <c r="BC4319" t="s">
        <v>613</v>
      </c>
      <c r="BD4319" t="s">
        <v>613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1</v>
      </c>
      <c r="E4320" t="s">
        <v>163</v>
      </c>
      <c r="F4320" t="s">
        <v>613</v>
      </c>
      <c r="G4320" t="s">
        <v>613</v>
      </c>
      <c r="H4320" t="s">
        <v>613</v>
      </c>
      <c r="I4320" t="s">
        <v>613</v>
      </c>
      <c r="J4320" t="s">
        <v>613</v>
      </c>
      <c r="K4320" t="s">
        <v>613</v>
      </c>
      <c r="L4320" t="s">
        <v>613</v>
      </c>
      <c r="M4320" t="s">
        <v>613</v>
      </c>
      <c r="N4320" t="s">
        <v>613</v>
      </c>
      <c r="O4320" t="s">
        <v>613</v>
      </c>
      <c r="P4320" t="s">
        <v>613</v>
      </c>
      <c r="Q4320" t="s">
        <v>613</v>
      </c>
      <c r="R4320" t="s">
        <v>613</v>
      </c>
      <c r="S4320" t="s">
        <v>613</v>
      </c>
      <c r="T4320" t="s">
        <v>613</v>
      </c>
      <c r="U4320" t="s">
        <v>613</v>
      </c>
      <c r="V4320" t="s">
        <v>613</v>
      </c>
      <c r="W4320" t="s">
        <v>613</v>
      </c>
      <c r="X4320" t="s">
        <v>613</v>
      </c>
      <c r="Y4320" t="s">
        <v>613</v>
      </c>
      <c r="Z4320" t="s">
        <v>613</v>
      </c>
      <c r="AA4320" t="s">
        <v>613</v>
      </c>
      <c r="AB4320" t="s">
        <v>613</v>
      </c>
      <c r="AC4320" t="s">
        <v>613</v>
      </c>
      <c r="AD4320" t="s">
        <v>613</v>
      </c>
      <c r="AE4320" t="s">
        <v>613</v>
      </c>
      <c r="AF4320" t="s">
        <v>613</v>
      </c>
      <c r="AG4320" t="s">
        <v>613</v>
      </c>
      <c r="AH4320" t="s">
        <v>613</v>
      </c>
      <c r="AI4320" t="s">
        <v>613</v>
      </c>
      <c r="AJ4320" t="s">
        <v>613</v>
      </c>
      <c r="AK4320" t="s">
        <v>613</v>
      </c>
      <c r="AL4320" t="s">
        <v>613</v>
      </c>
      <c r="AM4320" t="s">
        <v>613</v>
      </c>
      <c r="AN4320" t="s">
        <v>613</v>
      </c>
      <c r="AO4320" t="s">
        <v>613</v>
      </c>
      <c r="AP4320" t="s">
        <v>613</v>
      </c>
      <c r="AQ4320" t="s">
        <v>613</v>
      </c>
      <c r="AR4320" t="s">
        <v>613</v>
      </c>
      <c r="AS4320" t="s">
        <v>613</v>
      </c>
      <c r="AT4320" t="s">
        <v>613</v>
      </c>
      <c r="AU4320" t="s">
        <v>613</v>
      </c>
      <c r="AV4320" t="s">
        <v>613</v>
      </c>
      <c r="AW4320" t="s">
        <v>613</v>
      </c>
      <c r="AX4320" t="s">
        <v>613</v>
      </c>
      <c r="AY4320" t="s">
        <v>613</v>
      </c>
      <c r="AZ4320" t="s">
        <v>613</v>
      </c>
      <c r="BA4320" t="s">
        <v>613</v>
      </c>
      <c r="BB4320" t="s">
        <v>613</v>
      </c>
      <c r="BC4320" t="s">
        <v>613</v>
      </c>
      <c r="BD4320" t="s">
        <v>613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1</v>
      </c>
      <c r="E4321" t="s">
        <v>164</v>
      </c>
      <c r="F4321" t="s">
        <v>613</v>
      </c>
      <c r="G4321" t="s">
        <v>613</v>
      </c>
      <c r="H4321" t="s">
        <v>613</v>
      </c>
      <c r="I4321" t="s">
        <v>613</v>
      </c>
      <c r="J4321" t="s">
        <v>613</v>
      </c>
      <c r="K4321" t="s">
        <v>613</v>
      </c>
      <c r="L4321" t="s">
        <v>613</v>
      </c>
      <c r="M4321" t="s">
        <v>613</v>
      </c>
      <c r="N4321" t="s">
        <v>613</v>
      </c>
      <c r="O4321" t="s">
        <v>613</v>
      </c>
      <c r="P4321" t="s">
        <v>613</v>
      </c>
      <c r="Q4321" t="s">
        <v>613</v>
      </c>
      <c r="R4321" t="s">
        <v>613</v>
      </c>
      <c r="S4321" t="s">
        <v>613</v>
      </c>
      <c r="T4321" t="s">
        <v>613</v>
      </c>
      <c r="U4321" t="s">
        <v>613</v>
      </c>
      <c r="V4321" t="s">
        <v>613</v>
      </c>
      <c r="W4321" t="s">
        <v>613</v>
      </c>
      <c r="X4321" t="s">
        <v>613</v>
      </c>
      <c r="Y4321" t="s">
        <v>613</v>
      </c>
      <c r="Z4321" t="s">
        <v>613</v>
      </c>
      <c r="AA4321" t="s">
        <v>613</v>
      </c>
      <c r="AB4321" t="s">
        <v>613</v>
      </c>
      <c r="AC4321" t="s">
        <v>613</v>
      </c>
      <c r="AD4321" t="s">
        <v>613</v>
      </c>
      <c r="AE4321" t="s">
        <v>613</v>
      </c>
      <c r="AF4321" t="s">
        <v>613</v>
      </c>
      <c r="AG4321" t="s">
        <v>613</v>
      </c>
      <c r="AH4321" t="s">
        <v>613</v>
      </c>
      <c r="AI4321" t="s">
        <v>613</v>
      </c>
      <c r="AJ4321" t="s">
        <v>613</v>
      </c>
      <c r="AK4321" t="s">
        <v>613</v>
      </c>
      <c r="AL4321" t="s">
        <v>613</v>
      </c>
      <c r="AM4321" t="s">
        <v>613</v>
      </c>
      <c r="AN4321" t="s">
        <v>613</v>
      </c>
      <c r="AO4321" t="s">
        <v>613</v>
      </c>
      <c r="AP4321" t="s">
        <v>613</v>
      </c>
      <c r="AQ4321" t="s">
        <v>613</v>
      </c>
      <c r="AR4321" t="s">
        <v>613</v>
      </c>
      <c r="AS4321" t="s">
        <v>613</v>
      </c>
      <c r="AT4321" t="s">
        <v>613</v>
      </c>
      <c r="AU4321" t="s">
        <v>613</v>
      </c>
      <c r="AV4321" t="s">
        <v>613</v>
      </c>
      <c r="AW4321" t="s">
        <v>613</v>
      </c>
      <c r="AX4321" t="s">
        <v>613</v>
      </c>
      <c r="AY4321" t="s">
        <v>613</v>
      </c>
      <c r="AZ4321" t="s">
        <v>613</v>
      </c>
      <c r="BA4321" t="s">
        <v>613</v>
      </c>
      <c r="BB4321" t="s">
        <v>613</v>
      </c>
      <c r="BC4321" t="s">
        <v>613</v>
      </c>
      <c r="BD4321" t="s">
        <v>613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1</v>
      </c>
      <c r="E4322" t="s">
        <v>165</v>
      </c>
      <c r="F4322" t="s">
        <v>613</v>
      </c>
      <c r="G4322" t="s">
        <v>613</v>
      </c>
      <c r="H4322" t="s">
        <v>613</v>
      </c>
      <c r="I4322" t="s">
        <v>613</v>
      </c>
      <c r="J4322" t="s">
        <v>613</v>
      </c>
      <c r="K4322" t="s">
        <v>613</v>
      </c>
      <c r="L4322" t="s">
        <v>613</v>
      </c>
      <c r="M4322" t="s">
        <v>613</v>
      </c>
      <c r="N4322" t="s">
        <v>613</v>
      </c>
      <c r="O4322" t="s">
        <v>613</v>
      </c>
      <c r="P4322" t="s">
        <v>613</v>
      </c>
      <c r="Q4322" t="s">
        <v>613</v>
      </c>
      <c r="R4322" t="s">
        <v>613</v>
      </c>
      <c r="S4322" t="s">
        <v>613</v>
      </c>
      <c r="T4322" t="s">
        <v>613</v>
      </c>
      <c r="U4322" t="s">
        <v>613</v>
      </c>
      <c r="V4322" t="s">
        <v>613</v>
      </c>
      <c r="W4322" t="s">
        <v>613</v>
      </c>
      <c r="X4322" t="s">
        <v>613</v>
      </c>
      <c r="Y4322" t="s">
        <v>613</v>
      </c>
      <c r="Z4322" t="s">
        <v>613</v>
      </c>
      <c r="AA4322" t="s">
        <v>613</v>
      </c>
      <c r="AB4322" t="s">
        <v>613</v>
      </c>
      <c r="AC4322" t="s">
        <v>613</v>
      </c>
      <c r="AD4322" t="s">
        <v>613</v>
      </c>
      <c r="AE4322" t="s">
        <v>613</v>
      </c>
      <c r="AF4322" t="s">
        <v>613</v>
      </c>
      <c r="AG4322" t="s">
        <v>613</v>
      </c>
      <c r="AH4322" t="s">
        <v>613</v>
      </c>
      <c r="AI4322" t="s">
        <v>613</v>
      </c>
      <c r="AJ4322" t="s">
        <v>613</v>
      </c>
      <c r="AK4322" t="s">
        <v>613</v>
      </c>
      <c r="AL4322" t="s">
        <v>613</v>
      </c>
      <c r="AM4322" t="s">
        <v>613</v>
      </c>
      <c r="AN4322" t="s">
        <v>613</v>
      </c>
      <c r="AO4322" t="s">
        <v>613</v>
      </c>
      <c r="AP4322" t="s">
        <v>613</v>
      </c>
      <c r="AQ4322" t="s">
        <v>613</v>
      </c>
      <c r="AR4322" t="s">
        <v>613</v>
      </c>
      <c r="AS4322" t="s">
        <v>613</v>
      </c>
      <c r="AT4322" t="s">
        <v>613</v>
      </c>
      <c r="AU4322" t="s">
        <v>613</v>
      </c>
      <c r="AV4322" t="s">
        <v>613</v>
      </c>
      <c r="AW4322" t="s">
        <v>613</v>
      </c>
      <c r="AX4322" t="s">
        <v>613</v>
      </c>
      <c r="AY4322" t="s">
        <v>613</v>
      </c>
      <c r="AZ4322" t="s">
        <v>613</v>
      </c>
      <c r="BA4322" t="s">
        <v>613</v>
      </c>
      <c r="BB4322" t="s">
        <v>613</v>
      </c>
      <c r="BC4322" t="s">
        <v>613</v>
      </c>
      <c r="BD4322" t="s">
        <v>613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1</v>
      </c>
      <c r="E4323" t="s">
        <v>166</v>
      </c>
      <c r="F4323" t="s">
        <v>613</v>
      </c>
      <c r="G4323" t="s">
        <v>613</v>
      </c>
      <c r="H4323" t="s">
        <v>613</v>
      </c>
      <c r="I4323" t="s">
        <v>613</v>
      </c>
      <c r="J4323" t="s">
        <v>613</v>
      </c>
      <c r="K4323" t="s">
        <v>613</v>
      </c>
      <c r="L4323" t="s">
        <v>613</v>
      </c>
      <c r="M4323" t="s">
        <v>613</v>
      </c>
      <c r="N4323" t="s">
        <v>613</v>
      </c>
      <c r="O4323" t="s">
        <v>613</v>
      </c>
      <c r="P4323" t="s">
        <v>613</v>
      </c>
      <c r="Q4323" t="s">
        <v>613</v>
      </c>
      <c r="R4323" t="s">
        <v>613</v>
      </c>
      <c r="S4323" t="s">
        <v>613</v>
      </c>
      <c r="T4323" t="s">
        <v>613</v>
      </c>
      <c r="U4323" t="s">
        <v>613</v>
      </c>
      <c r="V4323" t="s">
        <v>613</v>
      </c>
      <c r="W4323" t="s">
        <v>613</v>
      </c>
      <c r="X4323" t="s">
        <v>613</v>
      </c>
      <c r="Y4323" t="s">
        <v>613</v>
      </c>
      <c r="Z4323" t="s">
        <v>613</v>
      </c>
      <c r="AA4323" t="s">
        <v>613</v>
      </c>
      <c r="AB4323" t="s">
        <v>613</v>
      </c>
      <c r="AC4323" t="s">
        <v>613</v>
      </c>
      <c r="AD4323" t="s">
        <v>613</v>
      </c>
      <c r="AE4323" t="s">
        <v>613</v>
      </c>
      <c r="AF4323" t="s">
        <v>613</v>
      </c>
      <c r="AG4323" t="s">
        <v>613</v>
      </c>
      <c r="AH4323" t="s">
        <v>613</v>
      </c>
      <c r="AI4323" t="s">
        <v>613</v>
      </c>
      <c r="AJ4323" t="s">
        <v>613</v>
      </c>
      <c r="AK4323" t="s">
        <v>613</v>
      </c>
      <c r="AL4323" t="s">
        <v>613</v>
      </c>
      <c r="AM4323" t="s">
        <v>613</v>
      </c>
      <c r="AN4323" t="s">
        <v>613</v>
      </c>
      <c r="AO4323" t="s">
        <v>613</v>
      </c>
      <c r="AP4323" t="s">
        <v>613</v>
      </c>
      <c r="AQ4323" t="s">
        <v>613</v>
      </c>
      <c r="AR4323" t="s">
        <v>613</v>
      </c>
      <c r="AS4323" t="s">
        <v>613</v>
      </c>
      <c r="AT4323" t="s">
        <v>613</v>
      </c>
      <c r="AU4323" t="s">
        <v>613</v>
      </c>
      <c r="AV4323" t="s">
        <v>613</v>
      </c>
      <c r="AW4323" t="s">
        <v>613</v>
      </c>
      <c r="AX4323" t="s">
        <v>613</v>
      </c>
      <c r="AY4323" t="s">
        <v>613</v>
      </c>
      <c r="AZ4323" t="s">
        <v>613</v>
      </c>
      <c r="BA4323" t="s">
        <v>613</v>
      </c>
      <c r="BB4323" t="s">
        <v>613</v>
      </c>
      <c r="BC4323" t="s">
        <v>613</v>
      </c>
      <c r="BD4323" t="s">
        <v>613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1</v>
      </c>
      <c r="E4324" t="s">
        <v>167</v>
      </c>
      <c r="F4324" t="s">
        <v>613</v>
      </c>
      <c r="G4324" t="s">
        <v>613</v>
      </c>
      <c r="H4324" t="s">
        <v>613</v>
      </c>
      <c r="I4324" t="s">
        <v>613</v>
      </c>
      <c r="J4324" t="s">
        <v>613</v>
      </c>
      <c r="K4324" t="s">
        <v>613</v>
      </c>
      <c r="L4324" t="s">
        <v>613</v>
      </c>
      <c r="M4324" t="s">
        <v>613</v>
      </c>
      <c r="N4324" t="s">
        <v>613</v>
      </c>
      <c r="O4324" t="s">
        <v>613</v>
      </c>
      <c r="P4324" t="s">
        <v>613</v>
      </c>
      <c r="Q4324" t="s">
        <v>613</v>
      </c>
      <c r="R4324" t="s">
        <v>613</v>
      </c>
      <c r="S4324" t="s">
        <v>613</v>
      </c>
      <c r="T4324" t="s">
        <v>613</v>
      </c>
      <c r="U4324" t="s">
        <v>613</v>
      </c>
      <c r="V4324" t="s">
        <v>613</v>
      </c>
      <c r="W4324" t="s">
        <v>613</v>
      </c>
      <c r="X4324" t="s">
        <v>613</v>
      </c>
      <c r="Y4324" t="s">
        <v>613</v>
      </c>
      <c r="Z4324" t="s">
        <v>613</v>
      </c>
      <c r="AA4324" t="s">
        <v>613</v>
      </c>
      <c r="AB4324" t="s">
        <v>613</v>
      </c>
      <c r="AC4324" t="s">
        <v>613</v>
      </c>
      <c r="AD4324" t="s">
        <v>613</v>
      </c>
      <c r="AE4324" t="s">
        <v>613</v>
      </c>
      <c r="AF4324" t="s">
        <v>613</v>
      </c>
      <c r="AG4324" t="s">
        <v>613</v>
      </c>
      <c r="AH4324" t="s">
        <v>613</v>
      </c>
      <c r="AI4324" t="s">
        <v>613</v>
      </c>
      <c r="AJ4324" t="s">
        <v>613</v>
      </c>
      <c r="AK4324" t="s">
        <v>613</v>
      </c>
      <c r="AL4324" t="s">
        <v>613</v>
      </c>
      <c r="AM4324" t="s">
        <v>613</v>
      </c>
      <c r="AN4324" t="s">
        <v>613</v>
      </c>
      <c r="AO4324" t="s">
        <v>613</v>
      </c>
      <c r="AP4324" t="s">
        <v>613</v>
      </c>
      <c r="AQ4324" t="s">
        <v>613</v>
      </c>
      <c r="AR4324" t="s">
        <v>613</v>
      </c>
      <c r="AS4324" t="s">
        <v>613</v>
      </c>
      <c r="AT4324" t="s">
        <v>613</v>
      </c>
      <c r="AU4324" t="s">
        <v>613</v>
      </c>
      <c r="AV4324" t="s">
        <v>613</v>
      </c>
      <c r="AW4324" t="s">
        <v>613</v>
      </c>
      <c r="AX4324" t="s">
        <v>613</v>
      </c>
      <c r="AY4324" t="s">
        <v>613</v>
      </c>
      <c r="AZ4324" t="s">
        <v>613</v>
      </c>
      <c r="BA4324" t="s">
        <v>613</v>
      </c>
      <c r="BB4324" t="s">
        <v>613</v>
      </c>
      <c r="BC4324" t="s">
        <v>613</v>
      </c>
      <c r="BD4324" t="s">
        <v>613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1</v>
      </c>
      <c r="E4325" t="s">
        <v>168</v>
      </c>
      <c r="F4325" t="s">
        <v>613</v>
      </c>
      <c r="G4325" t="s">
        <v>613</v>
      </c>
      <c r="H4325" t="s">
        <v>613</v>
      </c>
      <c r="I4325" t="s">
        <v>613</v>
      </c>
      <c r="J4325" t="s">
        <v>613</v>
      </c>
      <c r="K4325" t="s">
        <v>613</v>
      </c>
      <c r="L4325" t="s">
        <v>613</v>
      </c>
      <c r="M4325" t="s">
        <v>613</v>
      </c>
      <c r="N4325" t="s">
        <v>613</v>
      </c>
      <c r="O4325" t="s">
        <v>613</v>
      </c>
      <c r="P4325" t="s">
        <v>613</v>
      </c>
      <c r="Q4325" t="s">
        <v>613</v>
      </c>
      <c r="R4325" t="s">
        <v>613</v>
      </c>
      <c r="S4325" t="s">
        <v>613</v>
      </c>
      <c r="T4325" t="s">
        <v>613</v>
      </c>
      <c r="U4325" t="s">
        <v>613</v>
      </c>
      <c r="V4325" t="s">
        <v>613</v>
      </c>
      <c r="W4325" t="s">
        <v>613</v>
      </c>
      <c r="X4325" t="s">
        <v>613</v>
      </c>
      <c r="Y4325" t="s">
        <v>613</v>
      </c>
      <c r="Z4325" t="s">
        <v>613</v>
      </c>
      <c r="AA4325" t="s">
        <v>613</v>
      </c>
      <c r="AB4325" t="s">
        <v>613</v>
      </c>
      <c r="AC4325" t="s">
        <v>613</v>
      </c>
      <c r="AD4325" t="s">
        <v>613</v>
      </c>
      <c r="AE4325" t="s">
        <v>613</v>
      </c>
      <c r="AF4325" t="s">
        <v>613</v>
      </c>
      <c r="AG4325" t="s">
        <v>613</v>
      </c>
      <c r="AH4325" t="s">
        <v>613</v>
      </c>
      <c r="AI4325" t="s">
        <v>613</v>
      </c>
      <c r="AJ4325" t="s">
        <v>613</v>
      </c>
      <c r="AK4325" t="s">
        <v>613</v>
      </c>
      <c r="AL4325" t="s">
        <v>613</v>
      </c>
      <c r="AM4325" t="s">
        <v>613</v>
      </c>
      <c r="AN4325" t="s">
        <v>613</v>
      </c>
      <c r="AO4325" t="s">
        <v>613</v>
      </c>
      <c r="AP4325" t="s">
        <v>613</v>
      </c>
      <c r="AQ4325" t="s">
        <v>613</v>
      </c>
      <c r="AR4325" t="s">
        <v>613</v>
      </c>
      <c r="AS4325" t="s">
        <v>613</v>
      </c>
      <c r="AT4325" t="s">
        <v>613</v>
      </c>
      <c r="AU4325" t="s">
        <v>613</v>
      </c>
      <c r="AV4325" t="s">
        <v>613</v>
      </c>
      <c r="AW4325" t="s">
        <v>613</v>
      </c>
      <c r="AX4325" t="s">
        <v>613</v>
      </c>
      <c r="AY4325" t="s">
        <v>613</v>
      </c>
      <c r="AZ4325" t="s">
        <v>613</v>
      </c>
      <c r="BA4325" t="s">
        <v>613</v>
      </c>
      <c r="BB4325" t="s">
        <v>613</v>
      </c>
      <c r="BC4325" t="s">
        <v>613</v>
      </c>
      <c r="BD4325" t="s">
        <v>613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1</v>
      </c>
      <c r="E4326" t="s">
        <v>169</v>
      </c>
      <c r="F4326" t="s">
        <v>613</v>
      </c>
      <c r="G4326" t="s">
        <v>613</v>
      </c>
      <c r="H4326" t="s">
        <v>613</v>
      </c>
      <c r="I4326" t="s">
        <v>613</v>
      </c>
      <c r="J4326" t="s">
        <v>613</v>
      </c>
      <c r="K4326" t="s">
        <v>613</v>
      </c>
      <c r="L4326" t="s">
        <v>613</v>
      </c>
      <c r="M4326" t="s">
        <v>613</v>
      </c>
      <c r="N4326" t="s">
        <v>613</v>
      </c>
      <c r="O4326" t="s">
        <v>613</v>
      </c>
      <c r="P4326" t="s">
        <v>613</v>
      </c>
      <c r="Q4326" t="s">
        <v>613</v>
      </c>
      <c r="R4326" t="s">
        <v>613</v>
      </c>
      <c r="S4326" t="s">
        <v>613</v>
      </c>
      <c r="T4326" t="s">
        <v>613</v>
      </c>
      <c r="U4326" t="s">
        <v>613</v>
      </c>
      <c r="V4326" t="s">
        <v>613</v>
      </c>
      <c r="W4326" t="s">
        <v>613</v>
      </c>
      <c r="X4326" t="s">
        <v>613</v>
      </c>
      <c r="Y4326" t="s">
        <v>613</v>
      </c>
      <c r="Z4326" t="s">
        <v>613</v>
      </c>
      <c r="AA4326" t="s">
        <v>613</v>
      </c>
      <c r="AB4326" t="s">
        <v>613</v>
      </c>
      <c r="AC4326" t="s">
        <v>613</v>
      </c>
      <c r="AD4326" t="s">
        <v>613</v>
      </c>
      <c r="AE4326" t="s">
        <v>613</v>
      </c>
      <c r="AF4326" t="s">
        <v>613</v>
      </c>
      <c r="AG4326" t="s">
        <v>613</v>
      </c>
      <c r="AH4326" t="s">
        <v>613</v>
      </c>
      <c r="AI4326" t="s">
        <v>613</v>
      </c>
      <c r="AJ4326" t="s">
        <v>613</v>
      </c>
      <c r="AK4326" t="s">
        <v>613</v>
      </c>
      <c r="AL4326" t="s">
        <v>613</v>
      </c>
      <c r="AM4326" t="s">
        <v>613</v>
      </c>
      <c r="AN4326" t="s">
        <v>613</v>
      </c>
      <c r="AO4326" t="s">
        <v>613</v>
      </c>
      <c r="AP4326" t="s">
        <v>613</v>
      </c>
      <c r="AQ4326" t="s">
        <v>613</v>
      </c>
      <c r="AR4326" t="s">
        <v>613</v>
      </c>
      <c r="AS4326" t="s">
        <v>613</v>
      </c>
      <c r="AT4326" t="s">
        <v>613</v>
      </c>
      <c r="AU4326" t="s">
        <v>613</v>
      </c>
      <c r="AV4326" t="s">
        <v>613</v>
      </c>
      <c r="AW4326" t="s">
        <v>613</v>
      </c>
      <c r="AX4326" t="s">
        <v>613</v>
      </c>
      <c r="AY4326" t="s">
        <v>613</v>
      </c>
      <c r="AZ4326" t="s">
        <v>613</v>
      </c>
      <c r="BA4326" t="s">
        <v>613</v>
      </c>
      <c r="BB4326" t="s">
        <v>613</v>
      </c>
      <c r="BC4326" t="s">
        <v>613</v>
      </c>
      <c r="BD4326" t="s">
        <v>613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1</v>
      </c>
      <c r="E4327" t="s">
        <v>170</v>
      </c>
      <c r="F4327" t="s">
        <v>613</v>
      </c>
      <c r="G4327" t="s">
        <v>613</v>
      </c>
      <c r="H4327" t="s">
        <v>613</v>
      </c>
      <c r="I4327" t="s">
        <v>613</v>
      </c>
      <c r="J4327" t="s">
        <v>613</v>
      </c>
      <c r="K4327" t="s">
        <v>613</v>
      </c>
      <c r="L4327" t="s">
        <v>613</v>
      </c>
      <c r="M4327" t="s">
        <v>613</v>
      </c>
      <c r="N4327" t="s">
        <v>613</v>
      </c>
      <c r="O4327" t="s">
        <v>613</v>
      </c>
      <c r="P4327" t="s">
        <v>613</v>
      </c>
      <c r="Q4327" t="s">
        <v>613</v>
      </c>
      <c r="R4327" t="s">
        <v>613</v>
      </c>
      <c r="S4327" t="s">
        <v>613</v>
      </c>
      <c r="T4327" t="s">
        <v>613</v>
      </c>
      <c r="U4327" t="s">
        <v>613</v>
      </c>
      <c r="V4327" t="s">
        <v>613</v>
      </c>
      <c r="W4327" t="s">
        <v>613</v>
      </c>
      <c r="X4327" t="s">
        <v>613</v>
      </c>
      <c r="Y4327" t="s">
        <v>613</v>
      </c>
      <c r="Z4327" t="s">
        <v>613</v>
      </c>
      <c r="AA4327" t="s">
        <v>613</v>
      </c>
      <c r="AB4327" t="s">
        <v>613</v>
      </c>
      <c r="AC4327" t="s">
        <v>613</v>
      </c>
      <c r="AD4327" t="s">
        <v>613</v>
      </c>
      <c r="AE4327" t="s">
        <v>613</v>
      </c>
      <c r="AF4327" t="s">
        <v>613</v>
      </c>
      <c r="AG4327" t="s">
        <v>613</v>
      </c>
      <c r="AH4327" t="s">
        <v>613</v>
      </c>
      <c r="AI4327" t="s">
        <v>613</v>
      </c>
      <c r="AJ4327" t="s">
        <v>613</v>
      </c>
      <c r="AK4327" t="s">
        <v>613</v>
      </c>
      <c r="AL4327" t="s">
        <v>613</v>
      </c>
      <c r="AM4327" t="s">
        <v>613</v>
      </c>
      <c r="AN4327" t="s">
        <v>613</v>
      </c>
      <c r="AO4327" t="s">
        <v>613</v>
      </c>
      <c r="AP4327" t="s">
        <v>613</v>
      </c>
      <c r="AQ4327" t="s">
        <v>613</v>
      </c>
      <c r="AR4327" t="s">
        <v>613</v>
      </c>
      <c r="AS4327" t="s">
        <v>613</v>
      </c>
      <c r="AT4327" t="s">
        <v>613</v>
      </c>
      <c r="AU4327" t="s">
        <v>613</v>
      </c>
      <c r="AV4327" t="s">
        <v>613</v>
      </c>
      <c r="AW4327" t="s">
        <v>613</v>
      </c>
      <c r="AX4327" t="s">
        <v>613</v>
      </c>
      <c r="AY4327" t="s">
        <v>613</v>
      </c>
      <c r="AZ4327" t="s">
        <v>613</v>
      </c>
      <c r="BA4327" t="s">
        <v>613</v>
      </c>
      <c r="BB4327" t="s">
        <v>613</v>
      </c>
      <c r="BC4327" t="s">
        <v>613</v>
      </c>
      <c r="BD4327" t="s">
        <v>613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1</v>
      </c>
      <c r="E4328" t="s">
        <v>173</v>
      </c>
      <c r="F4328" t="s">
        <v>613</v>
      </c>
      <c r="G4328" t="s">
        <v>613</v>
      </c>
      <c r="H4328" t="s">
        <v>613</v>
      </c>
      <c r="I4328" t="s">
        <v>613</v>
      </c>
      <c r="J4328" t="s">
        <v>613</v>
      </c>
      <c r="K4328" t="s">
        <v>613</v>
      </c>
      <c r="L4328" t="s">
        <v>613</v>
      </c>
      <c r="M4328" t="s">
        <v>613</v>
      </c>
      <c r="N4328" t="s">
        <v>613</v>
      </c>
      <c r="O4328" t="s">
        <v>613</v>
      </c>
      <c r="P4328" t="s">
        <v>613</v>
      </c>
      <c r="Q4328" t="s">
        <v>613</v>
      </c>
      <c r="R4328" t="s">
        <v>613</v>
      </c>
      <c r="S4328" t="s">
        <v>613</v>
      </c>
      <c r="T4328" t="s">
        <v>613</v>
      </c>
      <c r="U4328" t="s">
        <v>613</v>
      </c>
      <c r="V4328" t="s">
        <v>613</v>
      </c>
      <c r="W4328" t="s">
        <v>613</v>
      </c>
      <c r="X4328" t="s">
        <v>613</v>
      </c>
      <c r="Y4328" t="s">
        <v>613</v>
      </c>
      <c r="Z4328" t="s">
        <v>613</v>
      </c>
      <c r="AA4328" t="s">
        <v>613</v>
      </c>
      <c r="AB4328" t="s">
        <v>613</v>
      </c>
      <c r="AC4328" t="s">
        <v>613</v>
      </c>
      <c r="AD4328" t="s">
        <v>613</v>
      </c>
      <c r="AE4328" t="s">
        <v>613</v>
      </c>
      <c r="AF4328" t="s">
        <v>613</v>
      </c>
      <c r="AG4328" t="s">
        <v>613</v>
      </c>
      <c r="AH4328" t="s">
        <v>613</v>
      </c>
      <c r="AI4328" t="s">
        <v>613</v>
      </c>
      <c r="AJ4328" t="s">
        <v>613</v>
      </c>
      <c r="AK4328" t="s">
        <v>613</v>
      </c>
      <c r="AL4328" t="s">
        <v>613</v>
      </c>
      <c r="AM4328" t="s">
        <v>613</v>
      </c>
      <c r="AN4328" t="s">
        <v>613</v>
      </c>
      <c r="AO4328" t="s">
        <v>613</v>
      </c>
      <c r="AP4328" t="s">
        <v>613</v>
      </c>
      <c r="AQ4328" t="s">
        <v>613</v>
      </c>
      <c r="AR4328" t="s">
        <v>613</v>
      </c>
      <c r="AS4328" t="s">
        <v>613</v>
      </c>
      <c r="AT4328" t="s">
        <v>613</v>
      </c>
      <c r="AU4328" t="s">
        <v>613</v>
      </c>
      <c r="AV4328" t="s">
        <v>613</v>
      </c>
      <c r="AW4328" t="s">
        <v>613</v>
      </c>
      <c r="AX4328" t="s">
        <v>613</v>
      </c>
      <c r="AY4328" t="s">
        <v>613</v>
      </c>
      <c r="AZ4328" t="s">
        <v>613</v>
      </c>
      <c r="BA4328" t="s">
        <v>613</v>
      </c>
      <c r="BB4328" t="s">
        <v>613</v>
      </c>
      <c r="BC4328" t="s">
        <v>613</v>
      </c>
      <c r="BD4328" t="s">
        <v>613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1</v>
      </c>
      <c r="E4329" t="s">
        <v>171</v>
      </c>
      <c r="F4329" t="s">
        <v>613</v>
      </c>
      <c r="G4329" t="s">
        <v>613</v>
      </c>
      <c r="H4329" t="s">
        <v>613</v>
      </c>
      <c r="I4329" t="s">
        <v>613</v>
      </c>
      <c r="J4329" t="s">
        <v>613</v>
      </c>
      <c r="K4329" t="s">
        <v>613</v>
      </c>
      <c r="L4329" t="s">
        <v>613</v>
      </c>
      <c r="M4329" t="s">
        <v>613</v>
      </c>
      <c r="N4329" t="s">
        <v>613</v>
      </c>
      <c r="O4329" t="s">
        <v>613</v>
      </c>
      <c r="P4329" t="s">
        <v>613</v>
      </c>
      <c r="Q4329" t="s">
        <v>613</v>
      </c>
      <c r="R4329" t="s">
        <v>613</v>
      </c>
      <c r="S4329" t="s">
        <v>613</v>
      </c>
      <c r="T4329" t="s">
        <v>613</v>
      </c>
      <c r="U4329" t="s">
        <v>613</v>
      </c>
      <c r="V4329" t="s">
        <v>613</v>
      </c>
      <c r="W4329" t="s">
        <v>613</v>
      </c>
      <c r="X4329" t="s">
        <v>613</v>
      </c>
      <c r="Y4329" t="s">
        <v>613</v>
      </c>
      <c r="Z4329" t="s">
        <v>613</v>
      </c>
      <c r="AA4329" t="s">
        <v>613</v>
      </c>
      <c r="AB4329" t="s">
        <v>613</v>
      </c>
      <c r="AC4329" t="s">
        <v>613</v>
      </c>
      <c r="AD4329" t="s">
        <v>613</v>
      </c>
      <c r="AE4329" t="s">
        <v>613</v>
      </c>
      <c r="AF4329" t="s">
        <v>613</v>
      </c>
      <c r="AG4329" t="s">
        <v>613</v>
      </c>
      <c r="AH4329" t="s">
        <v>613</v>
      </c>
      <c r="AI4329" t="s">
        <v>613</v>
      </c>
      <c r="AJ4329" t="s">
        <v>613</v>
      </c>
      <c r="AK4329" t="s">
        <v>613</v>
      </c>
      <c r="AL4329" t="s">
        <v>613</v>
      </c>
      <c r="AM4329" t="s">
        <v>613</v>
      </c>
      <c r="AN4329" t="s">
        <v>613</v>
      </c>
      <c r="AO4329" t="s">
        <v>613</v>
      </c>
      <c r="AP4329" t="s">
        <v>613</v>
      </c>
      <c r="AQ4329" t="s">
        <v>613</v>
      </c>
      <c r="AR4329" t="s">
        <v>613</v>
      </c>
      <c r="AS4329" t="s">
        <v>613</v>
      </c>
      <c r="AT4329" t="s">
        <v>613</v>
      </c>
      <c r="AU4329" t="s">
        <v>613</v>
      </c>
      <c r="AV4329" t="s">
        <v>613</v>
      </c>
      <c r="AW4329" t="s">
        <v>613</v>
      </c>
      <c r="AX4329" t="s">
        <v>613</v>
      </c>
      <c r="AY4329" t="s">
        <v>613</v>
      </c>
      <c r="AZ4329" t="s">
        <v>613</v>
      </c>
      <c r="BA4329" t="s">
        <v>613</v>
      </c>
      <c r="BB4329" t="s">
        <v>613</v>
      </c>
      <c r="BC4329" t="s">
        <v>613</v>
      </c>
      <c r="BD4329" t="s">
        <v>613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1</v>
      </c>
      <c r="E4330" t="s">
        <v>352</v>
      </c>
      <c r="F4330" t="s">
        <v>613</v>
      </c>
      <c r="G4330" t="s">
        <v>613</v>
      </c>
      <c r="H4330" t="s">
        <v>613</v>
      </c>
      <c r="I4330" t="s">
        <v>613</v>
      </c>
      <c r="J4330" t="s">
        <v>613</v>
      </c>
      <c r="K4330" t="s">
        <v>613</v>
      </c>
      <c r="L4330" t="s">
        <v>613</v>
      </c>
      <c r="M4330" t="s">
        <v>613</v>
      </c>
      <c r="N4330" t="s">
        <v>613</v>
      </c>
      <c r="O4330" t="s">
        <v>613</v>
      </c>
      <c r="P4330" t="s">
        <v>613</v>
      </c>
      <c r="Q4330" t="s">
        <v>613</v>
      </c>
      <c r="R4330" t="s">
        <v>613</v>
      </c>
      <c r="S4330" t="s">
        <v>613</v>
      </c>
      <c r="T4330" t="s">
        <v>613</v>
      </c>
      <c r="U4330" t="s">
        <v>613</v>
      </c>
      <c r="V4330" t="s">
        <v>613</v>
      </c>
      <c r="W4330" t="s">
        <v>613</v>
      </c>
      <c r="X4330" t="s">
        <v>613</v>
      </c>
      <c r="Y4330" t="s">
        <v>613</v>
      </c>
      <c r="Z4330" t="s">
        <v>613</v>
      </c>
      <c r="AA4330" t="s">
        <v>613</v>
      </c>
      <c r="AB4330" t="s">
        <v>613</v>
      </c>
      <c r="AC4330" t="s">
        <v>613</v>
      </c>
      <c r="AD4330" t="s">
        <v>613</v>
      </c>
      <c r="AE4330" t="s">
        <v>613</v>
      </c>
      <c r="AF4330" t="s">
        <v>613</v>
      </c>
      <c r="AG4330" t="s">
        <v>613</v>
      </c>
      <c r="AH4330" t="s">
        <v>613</v>
      </c>
      <c r="AI4330" t="s">
        <v>613</v>
      </c>
      <c r="AJ4330" t="s">
        <v>613</v>
      </c>
      <c r="AK4330" t="s">
        <v>613</v>
      </c>
      <c r="AL4330" t="s">
        <v>613</v>
      </c>
      <c r="AM4330" t="s">
        <v>613</v>
      </c>
      <c r="AN4330" t="s">
        <v>613</v>
      </c>
      <c r="AO4330" t="s">
        <v>613</v>
      </c>
      <c r="AP4330" t="s">
        <v>613</v>
      </c>
      <c r="AQ4330" t="s">
        <v>613</v>
      </c>
      <c r="AR4330" t="s">
        <v>613</v>
      </c>
      <c r="AS4330" t="s">
        <v>613</v>
      </c>
      <c r="AT4330" t="s">
        <v>613</v>
      </c>
      <c r="AU4330" t="s">
        <v>613</v>
      </c>
      <c r="AV4330" t="s">
        <v>613</v>
      </c>
      <c r="AW4330" t="s">
        <v>613</v>
      </c>
      <c r="AX4330" t="s">
        <v>613</v>
      </c>
      <c r="AY4330" t="s">
        <v>613</v>
      </c>
      <c r="AZ4330" t="s">
        <v>613</v>
      </c>
      <c r="BA4330" t="s">
        <v>613</v>
      </c>
      <c r="BB4330" t="s">
        <v>613</v>
      </c>
      <c r="BC4330" t="s">
        <v>613</v>
      </c>
      <c r="BD4330" t="s">
        <v>613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1</v>
      </c>
      <c r="E4331" t="s">
        <v>353</v>
      </c>
      <c r="F4331" t="s">
        <v>613</v>
      </c>
      <c r="G4331" t="s">
        <v>613</v>
      </c>
      <c r="H4331" t="s">
        <v>613</v>
      </c>
      <c r="I4331" t="s">
        <v>613</v>
      </c>
      <c r="J4331" t="s">
        <v>613</v>
      </c>
      <c r="K4331" t="s">
        <v>613</v>
      </c>
      <c r="L4331" t="s">
        <v>613</v>
      </c>
      <c r="M4331" t="s">
        <v>613</v>
      </c>
      <c r="N4331" t="s">
        <v>613</v>
      </c>
      <c r="O4331" t="s">
        <v>613</v>
      </c>
      <c r="P4331" t="s">
        <v>613</v>
      </c>
      <c r="Q4331" t="s">
        <v>613</v>
      </c>
      <c r="R4331" t="s">
        <v>613</v>
      </c>
      <c r="S4331" t="s">
        <v>613</v>
      </c>
      <c r="T4331" t="s">
        <v>613</v>
      </c>
      <c r="U4331" t="s">
        <v>613</v>
      </c>
      <c r="V4331" t="s">
        <v>613</v>
      </c>
      <c r="W4331" t="s">
        <v>613</v>
      </c>
      <c r="X4331" t="s">
        <v>613</v>
      </c>
      <c r="Y4331" t="s">
        <v>613</v>
      </c>
      <c r="Z4331" t="s">
        <v>613</v>
      </c>
      <c r="AA4331" t="s">
        <v>613</v>
      </c>
      <c r="AB4331" t="s">
        <v>613</v>
      </c>
      <c r="AC4331" t="s">
        <v>613</v>
      </c>
      <c r="AD4331" t="s">
        <v>613</v>
      </c>
      <c r="AE4331" t="s">
        <v>613</v>
      </c>
      <c r="AF4331" t="s">
        <v>613</v>
      </c>
      <c r="AG4331" t="s">
        <v>613</v>
      </c>
      <c r="AH4331" t="s">
        <v>613</v>
      </c>
      <c r="AI4331" t="s">
        <v>613</v>
      </c>
      <c r="AJ4331" t="s">
        <v>613</v>
      </c>
      <c r="AK4331" t="s">
        <v>613</v>
      </c>
      <c r="AL4331" t="s">
        <v>613</v>
      </c>
      <c r="AM4331" t="s">
        <v>613</v>
      </c>
      <c r="AN4331" t="s">
        <v>613</v>
      </c>
      <c r="AO4331" t="s">
        <v>613</v>
      </c>
      <c r="AP4331" t="s">
        <v>613</v>
      </c>
      <c r="AQ4331" t="s">
        <v>613</v>
      </c>
      <c r="AR4331" t="s">
        <v>613</v>
      </c>
      <c r="AS4331" t="s">
        <v>613</v>
      </c>
      <c r="AT4331" t="s">
        <v>613</v>
      </c>
      <c r="AU4331" t="s">
        <v>613</v>
      </c>
      <c r="AV4331" t="s">
        <v>613</v>
      </c>
      <c r="AW4331" t="s">
        <v>613</v>
      </c>
      <c r="AX4331" t="s">
        <v>613</v>
      </c>
      <c r="AY4331" t="s">
        <v>613</v>
      </c>
      <c r="AZ4331" t="s">
        <v>613</v>
      </c>
      <c r="BA4331" t="s">
        <v>613</v>
      </c>
      <c r="BB4331" t="s">
        <v>613</v>
      </c>
      <c r="BC4331" t="s">
        <v>613</v>
      </c>
      <c r="BD4331" t="s">
        <v>613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1</v>
      </c>
      <c r="E4332" t="s">
        <v>354</v>
      </c>
      <c r="F4332" t="s">
        <v>613</v>
      </c>
      <c r="G4332" t="s">
        <v>613</v>
      </c>
      <c r="H4332" t="s">
        <v>613</v>
      </c>
      <c r="I4332" t="s">
        <v>613</v>
      </c>
      <c r="J4332" t="s">
        <v>613</v>
      </c>
      <c r="K4332" t="s">
        <v>613</v>
      </c>
      <c r="L4332" t="s">
        <v>613</v>
      </c>
      <c r="M4332" t="s">
        <v>613</v>
      </c>
      <c r="N4332" t="s">
        <v>613</v>
      </c>
      <c r="O4332" t="s">
        <v>613</v>
      </c>
      <c r="P4332" t="s">
        <v>613</v>
      </c>
      <c r="Q4332" t="s">
        <v>613</v>
      </c>
      <c r="R4332" t="s">
        <v>613</v>
      </c>
      <c r="S4332" t="s">
        <v>613</v>
      </c>
      <c r="T4332" t="s">
        <v>613</v>
      </c>
      <c r="U4332" t="s">
        <v>613</v>
      </c>
      <c r="V4332" t="s">
        <v>613</v>
      </c>
      <c r="W4332" t="s">
        <v>613</v>
      </c>
      <c r="X4332" t="s">
        <v>613</v>
      </c>
      <c r="Y4332" t="s">
        <v>613</v>
      </c>
      <c r="Z4332" t="s">
        <v>613</v>
      </c>
      <c r="AA4332" t="s">
        <v>613</v>
      </c>
      <c r="AB4332" t="s">
        <v>613</v>
      </c>
      <c r="AC4332" t="s">
        <v>613</v>
      </c>
      <c r="AD4332" t="s">
        <v>613</v>
      </c>
      <c r="AE4332" t="s">
        <v>613</v>
      </c>
      <c r="AF4332" t="s">
        <v>613</v>
      </c>
      <c r="AG4332" t="s">
        <v>613</v>
      </c>
      <c r="AH4332" t="s">
        <v>613</v>
      </c>
      <c r="AI4332" t="s">
        <v>613</v>
      </c>
      <c r="AJ4332" t="s">
        <v>613</v>
      </c>
      <c r="AK4332" t="s">
        <v>613</v>
      </c>
      <c r="AL4332" t="s">
        <v>613</v>
      </c>
      <c r="AM4332" t="s">
        <v>613</v>
      </c>
      <c r="AN4332" t="s">
        <v>613</v>
      </c>
      <c r="AO4332" t="s">
        <v>613</v>
      </c>
      <c r="AP4332" t="s">
        <v>613</v>
      </c>
      <c r="AQ4332" t="s">
        <v>613</v>
      </c>
      <c r="AR4332" t="s">
        <v>613</v>
      </c>
      <c r="AS4332" t="s">
        <v>613</v>
      </c>
      <c r="AT4332" t="s">
        <v>613</v>
      </c>
      <c r="AU4332" t="s">
        <v>613</v>
      </c>
      <c r="AV4332" t="s">
        <v>613</v>
      </c>
      <c r="AW4332" t="s">
        <v>613</v>
      </c>
      <c r="AX4332" t="s">
        <v>613</v>
      </c>
      <c r="AY4332" t="s">
        <v>613</v>
      </c>
      <c r="AZ4332" t="s">
        <v>613</v>
      </c>
      <c r="BA4332" t="s">
        <v>613</v>
      </c>
      <c r="BB4332" t="s">
        <v>613</v>
      </c>
      <c r="BC4332" t="s">
        <v>613</v>
      </c>
      <c r="BD4332" t="s">
        <v>613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1</v>
      </c>
      <c r="E4333" t="s">
        <v>172</v>
      </c>
      <c r="F4333" t="s">
        <v>613</v>
      </c>
      <c r="G4333" t="s">
        <v>613</v>
      </c>
      <c r="H4333" t="s">
        <v>613</v>
      </c>
      <c r="I4333" t="s">
        <v>613</v>
      </c>
      <c r="J4333" t="s">
        <v>613</v>
      </c>
      <c r="K4333" t="s">
        <v>613</v>
      </c>
      <c r="L4333" t="s">
        <v>613</v>
      </c>
      <c r="M4333" t="s">
        <v>613</v>
      </c>
      <c r="N4333" t="s">
        <v>613</v>
      </c>
      <c r="O4333" t="s">
        <v>613</v>
      </c>
      <c r="P4333" t="s">
        <v>613</v>
      </c>
      <c r="Q4333" t="s">
        <v>613</v>
      </c>
      <c r="R4333" t="s">
        <v>613</v>
      </c>
      <c r="S4333" t="s">
        <v>613</v>
      </c>
      <c r="T4333" t="s">
        <v>613</v>
      </c>
      <c r="U4333" t="s">
        <v>613</v>
      </c>
      <c r="V4333" t="s">
        <v>613</v>
      </c>
      <c r="W4333" t="s">
        <v>613</v>
      </c>
      <c r="X4333" t="s">
        <v>613</v>
      </c>
      <c r="Y4333" t="s">
        <v>613</v>
      </c>
      <c r="Z4333" t="s">
        <v>613</v>
      </c>
      <c r="AA4333" t="s">
        <v>613</v>
      </c>
      <c r="AB4333" t="s">
        <v>613</v>
      </c>
      <c r="AC4333" t="s">
        <v>613</v>
      </c>
      <c r="AD4333" t="s">
        <v>613</v>
      </c>
      <c r="AE4333" t="s">
        <v>613</v>
      </c>
      <c r="AF4333" t="s">
        <v>613</v>
      </c>
      <c r="AG4333" t="s">
        <v>613</v>
      </c>
      <c r="AH4333" t="s">
        <v>613</v>
      </c>
      <c r="AI4333" t="s">
        <v>613</v>
      </c>
      <c r="AJ4333" t="s">
        <v>613</v>
      </c>
      <c r="AK4333" t="s">
        <v>613</v>
      </c>
      <c r="AL4333" t="s">
        <v>613</v>
      </c>
      <c r="AM4333" t="s">
        <v>613</v>
      </c>
      <c r="AN4333" t="s">
        <v>613</v>
      </c>
      <c r="AO4333" t="s">
        <v>613</v>
      </c>
      <c r="AP4333" t="s">
        <v>613</v>
      </c>
      <c r="AQ4333" t="s">
        <v>613</v>
      </c>
      <c r="AR4333" t="s">
        <v>613</v>
      </c>
      <c r="AS4333" t="s">
        <v>613</v>
      </c>
      <c r="AT4333" t="s">
        <v>613</v>
      </c>
      <c r="AU4333" t="s">
        <v>613</v>
      </c>
      <c r="AV4333" t="s">
        <v>613</v>
      </c>
      <c r="AW4333" t="s">
        <v>613</v>
      </c>
      <c r="AX4333" t="s">
        <v>613</v>
      </c>
      <c r="AY4333" t="s">
        <v>613</v>
      </c>
      <c r="AZ4333" t="s">
        <v>613</v>
      </c>
      <c r="BA4333" t="s">
        <v>613</v>
      </c>
      <c r="BB4333" t="s">
        <v>613</v>
      </c>
      <c r="BC4333" t="s">
        <v>613</v>
      </c>
      <c r="BD4333" t="s">
        <v>613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1</v>
      </c>
      <c r="E4334" t="s">
        <v>361</v>
      </c>
      <c r="F4334" t="s">
        <v>613</v>
      </c>
      <c r="G4334" t="s">
        <v>613</v>
      </c>
      <c r="H4334" t="s">
        <v>613</v>
      </c>
      <c r="I4334" t="s">
        <v>613</v>
      </c>
      <c r="J4334" t="s">
        <v>613</v>
      </c>
      <c r="K4334" t="s">
        <v>613</v>
      </c>
      <c r="L4334" t="s">
        <v>613</v>
      </c>
      <c r="M4334" t="s">
        <v>613</v>
      </c>
      <c r="N4334" t="s">
        <v>613</v>
      </c>
      <c r="O4334" t="s">
        <v>613</v>
      </c>
      <c r="P4334" t="s">
        <v>613</v>
      </c>
      <c r="Q4334" t="s">
        <v>613</v>
      </c>
      <c r="R4334" t="s">
        <v>613</v>
      </c>
      <c r="S4334" t="s">
        <v>613</v>
      </c>
      <c r="T4334" t="s">
        <v>613</v>
      </c>
      <c r="U4334" t="s">
        <v>613</v>
      </c>
      <c r="V4334" t="s">
        <v>613</v>
      </c>
      <c r="W4334" t="s">
        <v>613</v>
      </c>
      <c r="X4334" t="s">
        <v>613</v>
      </c>
      <c r="Y4334" t="s">
        <v>613</v>
      </c>
      <c r="Z4334" t="s">
        <v>613</v>
      </c>
      <c r="AA4334" t="s">
        <v>613</v>
      </c>
      <c r="AB4334" t="s">
        <v>613</v>
      </c>
      <c r="AC4334" t="s">
        <v>613</v>
      </c>
      <c r="AD4334" t="s">
        <v>613</v>
      </c>
      <c r="AE4334" t="s">
        <v>613</v>
      </c>
      <c r="AF4334" t="s">
        <v>613</v>
      </c>
      <c r="AG4334" t="s">
        <v>613</v>
      </c>
      <c r="AH4334" t="s">
        <v>613</v>
      </c>
      <c r="AI4334" t="s">
        <v>613</v>
      </c>
      <c r="AJ4334" t="s">
        <v>613</v>
      </c>
      <c r="AK4334" t="s">
        <v>613</v>
      </c>
      <c r="AL4334" t="s">
        <v>613</v>
      </c>
      <c r="AM4334" t="s">
        <v>613</v>
      </c>
      <c r="AN4334" t="s">
        <v>613</v>
      </c>
      <c r="AO4334" t="s">
        <v>613</v>
      </c>
      <c r="AP4334" t="s">
        <v>613</v>
      </c>
      <c r="AQ4334" t="s">
        <v>613</v>
      </c>
      <c r="AR4334" t="s">
        <v>613</v>
      </c>
      <c r="AS4334" t="s">
        <v>613</v>
      </c>
      <c r="AT4334" t="s">
        <v>613</v>
      </c>
      <c r="AU4334" t="s">
        <v>613</v>
      </c>
      <c r="AV4334" t="s">
        <v>613</v>
      </c>
      <c r="AW4334" t="s">
        <v>613</v>
      </c>
      <c r="AX4334" t="s">
        <v>613</v>
      </c>
      <c r="AY4334" t="s">
        <v>613</v>
      </c>
      <c r="AZ4334" t="s">
        <v>613</v>
      </c>
      <c r="BA4334" t="s">
        <v>613</v>
      </c>
      <c r="BB4334" t="s">
        <v>613</v>
      </c>
      <c r="BC4334" t="s">
        <v>613</v>
      </c>
      <c r="BD4334" t="s">
        <v>613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1</v>
      </c>
      <c r="E4335" t="s">
        <v>426</v>
      </c>
      <c r="F4335" t="s">
        <v>613</v>
      </c>
      <c r="G4335" t="s">
        <v>613</v>
      </c>
      <c r="H4335" t="s">
        <v>613</v>
      </c>
      <c r="I4335" t="s">
        <v>613</v>
      </c>
      <c r="J4335" t="s">
        <v>613</v>
      </c>
      <c r="K4335" t="s">
        <v>613</v>
      </c>
      <c r="L4335" t="s">
        <v>613</v>
      </c>
      <c r="M4335" t="s">
        <v>613</v>
      </c>
      <c r="N4335" t="s">
        <v>613</v>
      </c>
      <c r="O4335" t="s">
        <v>613</v>
      </c>
      <c r="P4335" t="s">
        <v>613</v>
      </c>
      <c r="Q4335" t="s">
        <v>613</v>
      </c>
      <c r="R4335" t="s">
        <v>613</v>
      </c>
      <c r="S4335" t="s">
        <v>613</v>
      </c>
      <c r="T4335" t="s">
        <v>613</v>
      </c>
      <c r="U4335" t="s">
        <v>613</v>
      </c>
      <c r="V4335" t="s">
        <v>613</v>
      </c>
      <c r="W4335" t="s">
        <v>613</v>
      </c>
      <c r="X4335" t="s">
        <v>613</v>
      </c>
      <c r="Y4335" t="s">
        <v>613</v>
      </c>
      <c r="Z4335" t="s">
        <v>613</v>
      </c>
      <c r="AA4335" t="s">
        <v>613</v>
      </c>
      <c r="AB4335" t="s">
        <v>613</v>
      </c>
      <c r="AC4335" t="s">
        <v>613</v>
      </c>
      <c r="AD4335" t="s">
        <v>613</v>
      </c>
      <c r="AE4335" t="s">
        <v>613</v>
      </c>
      <c r="AF4335" t="s">
        <v>613</v>
      </c>
      <c r="AG4335" t="s">
        <v>613</v>
      </c>
      <c r="AH4335" t="s">
        <v>613</v>
      </c>
      <c r="AI4335" t="s">
        <v>613</v>
      </c>
      <c r="AJ4335" t="s">
        <v>613</v>
      </c>
      <c r="AK4335" t="s">
        <v>613</v>
      </c>
      <c r="AL4335" t="s">
        <v>613</v>
      </c>
      <c r="AM4335" t="s">
        <v>613</v>
      </c>
      <c r="AN4335" t="s">
        <v>613</v>
      </c>
      <c r="AO4335" t="s">
        <v>613</v>
      </c>
      <c r="AP4335" t="s">
        <v>613</v>
      </c>
      <c r="AQ4335" t="s">
        <v>613</v>
      </c>
      <c r="AR4335" t="s">
        <v>613</v>
      </c>
      <c r="AS4335" t="s">
        <v>613</v>
      </c>
      <c r="AT4335" t="s">
        <v>613</v>
      </c>
      <c r="AU4335" t="s">
        <v>613</v>
      </c>
      <c r="AV4335" t="s">
        <v>613</v>
      </c>
      <c r="AW4335" t="s">
        <v>613</v>
      </c>
      <c r="AX4335" t="s">
        <v>613</v>
      </c>
      <c r="AY4335" t="s">
        <v>613</v>
      </c>
      <c r="AZ4335" t="s">
        <v>613</v>
      </c>
      <c r="BA4335" t="s">
        <v>613</v>
      </c>
      <c r="BB4335" t="s">
        <v>613</v>
      </c>
      <c r="BC4335" t="s">
        <v>613</v>
      </c>
      <c r="BD4335" t="s">
        <v>613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1</v>
      </c>
      <c r="E4336" t="s">
        <v>174</v>
      </c>
      <c r="F4336" t="s">
        <v>613</v>
      </c>
      <c r="G4336" t="s">
        <v>613</v>
      </c>
      <c r="H4336" t="s">
        <v>613</v>
      </c>
      <c r="I4336" t="s">
        <v>613</v>
      </c>
      <c r="J4336" t="s">
        <v>613</v>
      </c>
      <c r="K4336" t="s">
        <v>613</v>
      </c>
      <c r="L4336" t="s">
        <v>613</v>
      </c>
      <c r="M4336" t="s">
        <v>613</v>
      </c>
      <c r="N4336" t="s">
        <v>613</v>
      </c>
      <c r="O4336" t="s">
        <v>613</v>
      </c>
      <c r="P4336" t="s">
        <v>613</v>
      </c>
      <c r="Q4336" t="s">
        <v>613</v>
      </c>
      <c r="R4336" t="s">
        <v>613</v>
      </c>
      <c r="S4336" t="s">
        <v>613</v>
      </c>
      <c r="T4336" t="s">
        <v>613</v>
      </c>
      <c r="U4336" t="s">
        <v>613</v>
      </c>
      <c r="V4336" t="s">
        <v>613</v>
      </c>
      <c r="W4336" t="s">
        <v>613</v>
      </c>
      <c r="X4336" t="s">
        <v>613</v>
      </c>
      <c r="Y4336" t="s">
        <v>613</v>
      </c>
      <c r="Z4336" t="s">
        <v>613</v>
      </c>
      <c r="AA4336" t="s">
        <v>613</v>
      </c>
      <c r="AB4336" t="s">
        <v>613</v>
      </c>
      <c r="AC4336" t="s">
        <v>613</v>
      </c>
      <c r="AD4336" t="s">
        <v>613</v>
      </c>
      <c r="AE4336" t="s">
        <v>613</v>
      </c>
      <c r="AF4336" t="s">
        <v>613</v>
      </c>
      <c r="AG4336" t="s">
        <v>613</v>
      </c>
      <c r="AH4336" t="s">
        <v>613</v>
      </c>
      <c r="AI4336" t="s">
        <v>613</v>
      </c>
      <c r="AJ4336" t="s">
        <v>613</v>
      </c>
      <c r="AK4336" t="s">
        <v>613</v>
      </c>
      <c r="AL4336" t="s">
        <v>613</v>
      </c>
      <c r="AM4336" t="s">
        <v>613</v>
      </c>
      <c r="AN4336" t="s">
        <v>613</v>
      </c>
      <c r="AO4336" t="s">
        <v>613</v>
      </c>
      <c r="AP4336" t="s">
        <v>613</v>
      </c>
      <c r="AQ4336" t="s">
        <v>613</v>
      </c>
      <c r="AR4336" t="s">
        <v>613</v>
      </c>
      <c r="AS4336" t="s">
        <v>613</v>
      </c>
      <c r="AT4336" t="s">
        <v>613</v>
      </c>
      <c r="AU4336" t="s">
        <v>613</v>
      </c>
      <c r="AV4336" t="s">
        <v>613</v>
      </c>
      <c r="AW4336" t="s">
        <v>613</v>
      </c>
      <c r="AX4336" t="s">
        <v>613</v>
      </c>
      <c r="AY4336" t="s">
        <v>613</v>
      </c>
      <c r="AZ4336" t="s">
        <v>613</v>
      </c>
      <c r="BA4336" t="s">
        <v>613</v>
      </c>
      <c r="BB4336" t="s">
        <v>613</v>
      </c>
      <c r="BC4336" t="s">
        <v>613</v>
      </c>
      <c r="BD4336" t="s">
        <v>613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1</v>
      </c>
      <c r="E4337" t="s">
        <v>175</v>
      </c>
      <c r="F4337" t="s">
        <v>613</v>
      </c>
      <c r="G4337" t="s">
        <v>613</v>
      </c>
      <c r="H4337" t="s">
        <v>613</v>
      </c>
      <c r="I4337" t="s">
        <v>613</v>
      </c>
      <c r="J4337" t="s">
        <v>613</v>
      </c>
      <c r="K4337" t="s">
        <v>613</v>
      </c>
      <c r="L4337" t="s">
        <v>613</v>
      </c>
      <c r="M4337" t="s">
        <v>613</v>
      </c>
      <c r="N4337" t="s">
        <v>613</v>
      </c>
      <c r="O4337" t="s">
        <v>613</v>
      </c>
      <c r="P4337" t="s">
        <v>613</v>
      </c>
      <c r="Q4337" t="s">
        <v>613</v>
      </c>
      <c r="R4337" t="s">
        <v>613</v>
      </c>
      <c r="S4337" t="s">
        <v>613</v>
      </c>
      <c r="T4337" t="s">
        <v>613</v>
      </c>
      <c r="U4337" t="s">
        <v>613</v>
      </c>
      <c r="V4337" t="s">
        <v>613</v>
      </c>
      <c r="W4337" t="s">
        <v>613</v>
      </c>
      <c r="X4337" t="s">
        <v>613</v>
      </c>
      <c r="Y4337" t="s">
        <v>613</v>
      </c>
      <c r="Z4337" t="s">
        <v>613</v>
      </c>
      <c r="AA4337" t="s">
        <v>613</v>
      </c>
      <c r="AB4337" t="s">
        <v>613</v>
      </c>
      <c r="AC4337" t="s">
        <v>613</v>
      </c>
      <c r="AD4337" t="s">
        <v>613</v>
      </c>
      <c r="AE4337" t="s">
        <v>613</v>
      </c>
      <c r="AF4337" t="s">
        <v>613</v>
      </c>
      <c r="AG4337" t="s">
        <v>613</v>
      </c>
      <c r="AH4337" t="s">
        <v>613</v>
      </c>
      <c r="AI4337" t="s">
        <v>613</v>
      </c>
      <c r="AJ4337" t="s">
        <v>613</v>
      </c>
      <c r="AK4337" t="s">
        <v>613</v>
      </c>
      <c r="AL4337" t="s">
        <v>613</v>
      </c>
      <c r="AM4337" t="s">
        <v>613</v>
      </c>
      <c r="AN4337" t="s">
        <v>613</v>
      </c>
      <c r="AO4337" t="s">
        <v>613</v>
      </c>
      <c r="AP4337" t="s">
        <v>613</v>
      </c>
      <c r="AQ4337" t="s">
        <v>613</v>
      </c>
      <c r="AR4337" t="s">
        <v>613</v>
      </c>
      <c r="AS4337" t="s">
        <v>613</v>
      </c>
      <c r="AT4337" t="s">
        <v>613</v>
      </c>
      <c r="AU4337" t="s">
        <v>613</v>
      </c>
      <c r="AV4337" t="s">
        <v>613</v>
      </c>
      <c r="AW4337" t="s">
        <v>613</v>
      </c>
      <c r="AX4337" t="s">
        <v>613</v>
      </c>
      <c r="AY4337" t="s">
        <v>613</v>
      </c>
      <c r="AZ4337" t="s">
        <v>613</v>
      </c>
      <c r="BA4337" t="s">
        <v>613</v>
      </c>
      <c r="BB4337" t="s">
        <v>613</v>
      </c>
      <c r="BC4337" t="s">
        <v>613</v>
      </c>
      <c r="BD4337" t="s">
        <v>613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1</v>
      </c>
      <c r="E4338" t="s">
        <v>176</v>
      </c>
      <c r="F4338" t="s">
        <v>613</v>
      </c>
      <c r="G4338" t="s">
        <v>613</v>
      </c>
      <c r="H4338" t="s">
        <v>613</v>
      </c>
      <c r="I4338" t="s">
        <v>613</v>
      </c>
      <c r="J4338" t="s">
        <v>613</v>
      </c>
      <c r="K4338" t="s">
        <v>613</v>
      </c>
      <c r="L4338" t="s">
        <v>613</v>
      </c>
      <c r="M4338" t="s">
        <v>613</v>
      </c>
      <c r="N4338" t="s">
        <v>613</v>
      </c>
      <c r="O4338" t="s">
        <v>613</v>
      </c>
      <c r="P4338" t="s">
        <v>613</v>
      </c>
      <c r="Q4338" t="s">
        <v>613</v>
      </c>
      <c r="R4338" t="s">
        <v>613</v>
      </c>
      <c r="S4338" t="s">
        <v>613</v>
      </c>
      <c r="T4338" t="s">
        <v>613</v>
      </c>
      <c r="U4338" t="s">
        <v>613</v>
      </c>
      <c r="V4338" t="s">
        <v>613</v>
      </c>
      <c r="W4338" t="s">
        <v>613</v>
      </c>
      <c r="X4338" t="s">
        <v>613</v>
      </c>
      <c r="Y4338" t="s">
        <v>613</v>
      </c>
      <c r="Z4338" t="s">
        <v>613</v>
      </c>
      <c r="AA4338" t="s">
        <v>613</v>
      </c>
      <c r="AB4338" t="s">
        <v>613</v>
      </c>
      <c r="AC4338" t="s">
        <v>613</v>
      </c>
      <c r="AD4338" t="s">
        <v>613</v>
      </c>
      <c r="AE4338" t="s">
        <v>613</v>
      </c>
      <c r="AF4338" t="s">
        <v>613</v>
      </c>
      <c r="AG4338" t="s">
        <v>613</v>
      </c>
      <c r="AH4338" t="s">
        <v>613</v>
      </c>
      <c r="AI4338" t="s">
        <v>613</v>
      </c>
      <c r="AJ4338" t="s">
        <v>613</v>
      </c>
      <c r="AK4338" t="s">
        <v>613</v>
      </c>
      <c r="AL4338" t="s">
        <v>613</v>
      </c>
      <c r="AM4338" t="s">
        <v>613</v>
      </c>
      <c r="AN4338" t="s">
        <v>613</v>
      </c>
      <c r="AO4338" t="s">
        <v>613</v>
      </c>
      <c r="AP4338" t="s">
        <v>613</v>
      </c>
      <c r="AQ4338" t="s">
        <v>613</v>
      </c>
      <c r="AR4338" t="s">
        <v>613</v>
      </c>
      <c r="AS4338" t="s">
        <v>613</v>
      </c>
      <c r="AT4338" t="s">
        <v>613</v>
      </c>
      <c r="AU4338" t="s">
        <v>613</v>
      </c>
      <c r="AV4338" t="s">
        <v>613</v>
      </c>
      <c r="AW4338" t="s">
        <v>613</v>
      </c>
      <c r="AX4338" t="s">
        <v>613</v>
      </c>
      <c r="AY4338" t="s">
        <v>613</v>
      </c>
      <c r="AZ4338" t="s">
        <v>613</v>
      </c>
      <c r="BA4338" t="s">
        <v>613</v>
      </c>
      <c r="BB4338" t="s">
        <v>613</v>
      </c>
      <c r="BC4338" t="s">
        <v>613</v>
      </c>
      <c r="BD4338" t="s">
        <v>613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1</v>
      </c>
      <c r="E4339" t="s">
        <v>177</v>
      </c>
      <c r="F4339" t="s">
        <v>6194</v>
      </c>
      <c r="G4339" t="s">
        <v>6195</v>
      </c>
      <c r="H4339" t="s">
        <v>6196</v>
      </c>
      <c r="I4339" t="s">
        <v>6197</v>
      </c>
      <c r="J4339" t="s">
        <v>6198</v>
      </c>
      <c r="K4339" t="s">
        <v>6199</v>
      </c>
      <c r="L4339" t="s">
        <v>6200</v>
      </c>
      <c r="M4339" t="s">
        <v>6201</v>
      </c>
      <c r="N4339" t="s">
        <v>6202</v>
      </c>
      <c r="O4339" t="s">
        <v>6203</v>
      </c>
      <c r="P4339" t="s">
        <v>6204</v>
      </c>
      <c r="Q4339" t="s">
        <v>6205</v>
      </c>
      <c r="R4339" t="s">
        <v>6206</v>
      </c>
      <c r="S4339" t="s">
        <v>6207</v>
      </c>
      <c r="T4339" t="s">
        <v>6208</v>
      </c>
      <c r="U4339" t="s">
        <v>6209</v>
      </c>
      <c r="V4339" t="s">
        <v>6210</v>
      </c>
      <c r="W4339" t="s">
        <v>6211</v>
      </c>
      <c r="X4339" t="s">
        <v>6212</v>
      </c>
      <c r="Y4339" t="s">
        <v>6213</v>
      </c>
      <c r="Z4339" t="s">
        <v>6214</v>
      </c>
      <c r="AA4339" t="s">
        <v>6215</v>
      </c>
      <c r="AB4339" t="s">
        <v>6216</v>
      </c>
      <c r="AC4339" t="s">
        <v>6217</v>
      </c>
      <c r="AD4339" t="s">
        <v>6218</v>
      </c>
      <c r="AE4339" t="s">
        <v>6219</v>
      </c>
      <c r="AF4339" t="s">
        <v>6220</v>
      </c>
      <c r="AG4339" t="s">
        <v>6221</v>
      </c>
      <c r="AH4339" t="s">
        <v>6222</v>
      </c>
      <c r="AI4339" t="s">
        <v>6223</v>
      </c>
      <c r="AJ4339" t="s">
        <v>6224</v>
      </c>
      <c r="AK4339" t="s">
        <v>6225</v>
      </c>
      <c r="AL4339" t="s">
        <v>6226</v>
      </c>
      <c r="AM4339" t="s">
        <v>6227</v>
      </c>
      <c r="AN4339" t="s">
        <v>6228</v>
      </c>
      <c r="AO4339" t="s">
        <v>6229</v>
      </c>
      <c r="AP4339" t="s">
        <v>6230</v>
      </c>
      <c r="AQ4339" t="s">
        <v>6231</v>
      </c>
      <c r="AR4339" t="s">
        <v>6232</v>
      </c>
      <c r="AS4339" t="s">
        <v>6233</v>
      </c>
      <c r="AT4339" t="s">
        <v>6234</v>
      </c>
      <c r="AU4339" t="s">
        <v>6234</v>
      </c>
      <c r="AV4339" t="s">
        <v>6234</v>
      </c>
      <c r="AW4339" t="s">
        <v>6234</v>
      </c>
      <c r="AX4339" t="s">
        <v>6234</v>
      </c>
      <c r="AY4339" t="s">
        <v>6234</v>
      </c>
      <c r="AZ4339" t="s">
        <v>6234</v>
      </c>
      <c r="BA4339" t="s">
        <v>6234</v>
      </c>
      <c r="BB4339" t="s">
        <v>6234</v>
      </c>
      <c r="BC4339" t="s">
        <v>6234</v>
      </c>
      <c r="BD4339" t="s">
        <v>6234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1</v>
      </c>
      <c r="E4340" t="s">
        <v>178</v>
      </c>
      <c r="F4340" t="s">
        <v>613</v>
      </c>
      <c r="G4340" t="s">
        <v>613</v>
      </c>
      <c r="H4340" t="s">
        <v>613</v>
      </c>
      <c r="I4340" t="s">
        <v>613</v>
      </c>
      <c r="J4340" t="s">
        <v>613</v>
      </c>
      <c r="K4340" t="s">
        <v>613</v>
      </c>
      <c r="L4340" t="s">
        <v>613</v>
      </c>
      <c r="M4340" t="s">
        <v>613</v>
      </c>
      <c r="N4340" t="s">
        <v>613</v>
      </c>
      <c r="O4340" t="s">
        <v>613</v>
      </c>
      <c r="P4340" t="s">
        <v>613</v>
      </c>
      <c r="Q4340" t="s">
        <v>613</v>
      </c>
      <c r="R4340" t="s">
        <v>613</v>
      </c>
      <c r="S4340" t="s">
        <v>613</v>
      </c>
      <c r="T4340" t="s">
        <v>613</v>
      </c>
      <c r="U4340" t="s">
        <v>613</v>
      </c>
      <c r="V4340" t="s">
        <v>613</v>
      </c>
      <c r="W4340" t="s">
        <v>613</v>
      </c>
      <c r="X4340" t="s">
        <v>613</v>
      </c>
      <c r="Y4340" t="s">
        <v>613</v>
      </c>
      <c r="Z4340" t="s">
        <v>613</v>
      </c>
      <c r="AA4340" t="s">
        <v>613</v>
      </c>
      <c r="AB4340" t="s">
        <v>613</v>
      </c>
      <c r="AC4340" t="s">
        <v>613</v>
      </c>
      <c r="AD4340" t="s">
        <v>613</v>
      </c>
      <c r="AE4340" t="s">
        <v>613</v>
      </c>
      <c r="AF4340" t="s">
        <v>613</v>
      </c>
      <c r="AG4340" t="s">
        <v>613</v>
      </c>
      <c r="AH4340" t="s">
        <v>613</v>
      </c>
      <c r="AI4340" t="s">
        <v>613</v>
      </c>
      <c r="AJ4340" t="s">
        <v>613</v>
      </c>
      <c r="AK4340" t="s">
        <v>613</v>
      </c>
      <c r="AL4340" t="s">
        <v>613</v>
      </c>
      <c r="AM4340" t="s">
        <v>613</v>
      </c>
      <c r="AN4340" t="s">
        <v>613</v>
      </c>
      <c r="AO4340" t="s">
        <v>613</v>
      </c>
      <c r="AP4340" t="s">
        <v>613</v>
      </c>
      <c r="AQ4340" t="s">
        <v>613</v>
      </c>
      <c r="AR4340" t="s">
        <v>613</v>
      </c>
      <c r="AS4340" t="s">
        <v>613</v>
      </c>
      <c r="AT4340" t="s">
        <v>613</v>
      </c>
      <c r="AU4340" t="s">
        <v>613</v>
      </c>
      <c r="AV4340" t="s">
        <v>613</v>
      </c>
      <c r="AW4340" t="s">
        <v>613</v>
      </c>
      <c r="AX4340" t="s">
        <v>613</v>
      </c>
      <c r="AY4340" t="s">
        <v>613</v>
      </c>
      <c r="AZ4340" t="s">
        <v>613</v>
      </c>
      <c r="BA4340" t="s">
        <v>613</v>
      </c>
      <c r="BB4340" t="s">
        <v>613</v>
      </c>
      <c r="BC4340" t="s">
        <v>613</v>
      </c>
      <c r="BD4340" t="s">
        <v>613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1</v>
      </c>
      <c r="E4341" t="s">
        <v>179</v>
      </c>
      <c r="F4341" t="s">
        <v>613</v>
      </c>
      <c r="G4341" t="s">
        <v>613</v>
      </c>
      <c r="H4341" t="s">
        <v>613</v>
      </c>
      <c r="I4341" t="s">
        <v>613</v>
      </c>
      <c r="J4341" t="s">
        <v>613</v>
      </c>
      <c r="K4341" t="s">
        <v>613</v>
      </c>
      <c r="L4341" t="s">
        <v>613</v>
      </c>
      <c r="M4341" t="s">
        <v>613</v>
      </c>
      <c r="N4341" t="s">
        <v>613</v>
      </c>
      <c r="O4341" t="s">
        <v>613</v>
      </c>
      <c r="P4341" t="s">
        <v>613</v>
      </c>
      <c r="Q4341" t="s">
        <v>613</v>
      </c>
      <c r="R4341" t="s">
        <v>613</v>
      </c>
      <c r="S4341" t="s">
        <v>613</v>
      </c>
      <c r="T4341" t="s">
        <v>613</v>
      </c>
      <c r="U4341" t="s">
        <v>613</v>
      </c>
      <c r="V4341" t="s">
        <v>613</v>
      </c>
      <c r="W4341" t="s">
        <v>613</v>
      </c>
      <c r="X4341" t="s">
        <v>613</v>
      </c>
      <c r="Y4341" t="s">
        <v>613</v>
      </c>
      <c r="Z4341" t="s">
        <v>613</v>
      </c>
      <c r="AA4341" t="s">
        <v>613</v>
      </c>
      <c r="AB4341" t="s">
        <v>613</v>
      </c>
      <c r="AC4341" t="s">
        <v>613</v>
      </c>
      <c r="AD4341" t="s">
        <v>613</v>
      </c>
      <c r="AE4341" t="s">
        <v>613</v>
      </c>
      <c r="AF4341" t="s">
        <v>613</v>
      </c>
      <c r="AG4341" t="s">
        <v>613</v>
      </c>
      <c r="AH4341" t="s">
        <v>613</v>
      </c>
      <c r="AI4341" t="s">
        <v>613</v>
      </c>
      <c r="AJ4341" t="s">
        <v>613</v>
      </c>
      <c r="AK4341" t="s">
        <v>613</v>
      </c>
      <c r="AL4341" t="s">
        <v>613</v>
      </c>
      <c r="AM4341" t="s">
        <v>613</v>
      </c>
      <c r="AN4341" t="s">
        <v>613</v>
      </c>
      <c r="AO4341" t="s">
        <v>613</v>
      </c>
      <c r="AP4341" t="s">
        <v>613</v>
      </c>
      <c r="AQ4341" t="s">
        <v>613</v>
      </c>
      <c r="AR4341" t="s">
        <v>613</v>
      </c>
      <c r="AS4341" t="s">
        <v>613</v>
      </c>
      <c r="AT4341" t="s">
        <v>613</v>
      </c>
      <c r="AU4341" t="s">
        <v>613</v>
      </c>
      <c r="AV4341" t="s">
        <v>613</v>
      </c>
      <c r="AW4341" t="s">
        <v>613</v>
      </c>
      <c r="AX4341" t="s">
        <v>613</v>
      </c>
      <c r="AY4341" t="s">
        <v>613</v>
      </c>
      <c r="AZ4341" t="s">
        <v>613</v>
      </c>
      <c r="BA4341" t="s">
        <v>613</v>
      </c>
      <c r="BB4341" t="s">
        <v>613</v>
      </c>
      <c r="BC4341" t="s">
        <v>613</v>
      </c>
      <c r="BD4341" t="s">
        <v>613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1</v>
      </c>
      <c r="E4342" t="s">
        <v>180</v>
      </c>
      <c r="F4342" t="s">
        <v>613</v>
      </c>
      <c r="G4342" t="s">
        <v>613</v>
      </c>
      <c r="H4342" t="s">
        <v>613</v>
      </c>
      <c r="I4342" t="s">
        <v>613</v>
      </c>
      <c r="J4342" t="s">
        <v>613</v>
      </c>
      <c r="K4342" t="s">
        <v>613</v>
      </c>
      <c r="L4342" t="s">
        <v>613</v>
      </c>
      <c r="M4342" t="s">
        <v>613</v>
      </c>
      <c r="N4342" t="s">
        <v>613</v>
      </c>
      <c r="O4342" t="s">
        <v>613</v>
      </c>
      <c r="P4342" t="s">
        <v>613</v>
      </c>
      <c r="Q4342" t="s">
        <v>613</v>
      </c>
      <c r="R4342" t="s">
        <v>613</v>
      </c>
      <c r="S4342" t="s">
        <v>613</v>
      </c>
      <c r="T4342" t="s">
        <v>613</v>
      </c>
      <c r="U4342" t="s">
        <v>613</v>
      </c>
      <c r="V4342" t="s">
        <v>613</v>
      </c>
      <c r="W4342" t="s">
        <v>613</v>
      </c>
      <c r="X4342" t="s">
        <v>613</v>
      </c>
      <c r="Y4342" t="s">
        <v>613</v>
      </c>
      <c r="Z4342" t="s">
        <v>613</v>
      </c>
      <c r="AA4342" t="s">
        <v>613</v>
      </c>
      <c r="AB4342" t="s">
        <v>613</v>
      </c>
      <c r="AC4342" t="s">
        <v>613</v>
      </c>
      <c r="AD4342" t="s">
        <v>613</v>
      </c>
      <c r="AE4342" t="s">
        <v>613</v>
      </c>
      <c r="AF4342" t="s">
        <v>613</v>
      </c>
      <c r="AG4342" t="s">
        <v>613</v>
      </c>
      <c r="AH4342" t="s">
        <v>613</v>
      </c>
      <c r="AI4342" t="s">
        <v>613</v>
      </c>
      <c r="AJ4342" t="s">
        <v>613</v>
      </c>
      <c r="AK4342" t="s">
        <v>613</v>
      </c>
      <c r="AL4342" t="s">
        <v>613</v>
      </c>
      <c r="AM4342" t="s">
        <v>613</v>
      </c>
      <c r="AN4342" t="s">
        <v>613</v>
      </c>
      <c r="AO4342" t="s">
        <v>613</v>
      </c>
      <c r="AP4342" t="s">
        <v>613</v>
      </c>
      <c r="AQ4342" t="s">
        <v>613</v>
      </c>
      <c r="AR4342" t="s">
        <v>613</v>
      </c>
      <c r="AS4342" t="s">
        <v>613</v>
      </c>
      <c r="AT4342" t="s">
        <v>613</v>
      </c>
      <c r="AU4342" t="s">
        <v>613</v>
      </c>
      <c r="AV4342" t="s">
        <v>613</v>
      </c>
      <c r="AW4342" t="s">
        <v>613</v>
      </c>
      <c r="AX4342" t="s">
        <v>613</v>
      </c>
      <c r="AY4342" t="s">
        <v>613</v>
      </c>
      <c r="AZ4342" t="s">
        <v>613</v>
      </c>
      <c r="BA4342" t="s">
        <v>613</v>
      </c>
      <c r="BB4342" t="s">
        <v>613</v>
      </c>
      <c r="BC4342" t="s">
        <v>613</v>
      </c>
      <c r="BD4342" t="s">
        <v>613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1</v>
      </c>
      <c r="E4343" t="s">
        <v>181</v>
      </c>
      <c r="F4343" t="s">
        <v>613</v>
      </c>
      <c r="G4343" t="s">
        <v>613</v>
      </c>
      <c r="H4343" t="s">
        <v>613</v>
      </c>
      <c r="I4343" t="s">
        <v>613</v>
      </c>
      <c r="J4343" t="s">
        <v>613</v>
      </c>
      <c r="K4343" t="s">
        <v>613</v>
      </c>
      <c r="L4343" t="s">
        <v>613</v>
      </c>
      <c r="M4343" t="s">
        <v>613</v>
      </c>
      <c r="N4343" t="s">
        <v>613</v>
      </c>
      <c r="O4343" t="s">
        <v>613</v>
      </c>
      <c r="P4343" t="s">
        <v>613</v>
      </c>
      <c r="Q4343" t="s">
        <v>613</v>
      </c>
      <c r="R4343" t="s">
        <v>613</v>
      </c>
      <c r="S4343" t="s">
        <v>613</v>
      </c>
      <c r="T4343" t="s">
        <v>613</v>
      </c>
      <c r="U4343" t="s">
        <v>613</v>
      </c>
      <c r="V4343" t="s">
        <v>613</v>
      </c>
      <c r="W4343" t="s">
        <v>613</v>
      </c>
      <c r="X4343" t="s">
        <v>613</v>
      </c>
      <c r="Y4343" t="s">
        <v>613</v>
      </c>
      <c r="Z4343" t="s">
        <v>613</v>
      </c>
      <c r="AA4343" t="s">
        <v>613</v>
      </c>
      <c r="AB4343" t="s">
        <v>613</v>
      </c>
      <c r="AC4343" t="s">
        <v>613</v>
      </c>
      <c r="AD4343" t="s">
        <v>613</v>
      </c>
      <c r="AE4343" t="s">
        <v>613</v>
      </c>
      <c r="AF4343" t="s">
        <v>613</v>
      </c>
      <c r="AG4343" t="s">
        <v>613</v>
      </c>
      <c r="AH4343" t="s">
        <v>613</v>
      </c>
      <c r="AI4343" t="s">
        <v>613</v>
      </c>
      <c r="AJ4343" t="s">
        <v>613</v>
      </c>
      <c r="AK4343" t="s">
        <v>613</v>
      </c>
      <c r="AL4343" t="s">
        <v>613</v>
      </c>
      <c r="AM4343" t="s">
        <v>613</v>
      </c>
      <c r="AN4343" t="s">
        <v>613</v>
      </c>
      <c r="AO4343" t="s">
        <v>613</v>
      </c>
      <c r="AP4343" t="s">
        <v>613</v>
      </c>
      <c r="AQ4343" t="s">
        <v>613</v>
      </c>
      <c r="AR4343" t="s">
        <v>613</v>
      </c>
      <c r="AS4343" t="s">
        <v>613</v>
      </c>
      <c r="AT4343" t="s">
        <v>613</v>
      </c>
      <c r="AU4343" t="s">
        <v>613</v>
      </c>
      <c r="AV4343" t="s">
        <v>613</v>
      </c>
      <c r="AW4343" t="s">
        <v>613</v>
      </c>
      <c r="AX4343" t="s">
        <v>613</v>
      </c>
      <c r="AY4343" t="s">
        <v>613</v>
      </c>
      <c r="AZ4343" t="s">
        <v>613</v>
      </c>
      <c r="BA4343" t="s">
        <v>613</v>
      </c>
      <c r="BB4343" t="s">
        <v>613</v>
      </c>
      <c r="BC4343" t="s">
        <v>613</v>
      </c>
      <c r="BD4343" t="s">
        <v>613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1</v>
      </c>
      <c r="E4344" t="s">
        <v>182</v>
      </c>
      <c r="F4344" t="s">
        <v>613</v>
      </c>
      <c r="G4344" t="s">
        <v>613</v>
      </c>
      <c r="H4344" t="s">
        <v>613</v>
      </c>
      <c r="I4344" t="s">
        <v>613</v>
      </c>
      <c r="J4344" t="s">
        <v>613</v>
      </c>
      <c r="K4344" t="s">
        <v>613</v>
      </c>
      <c r="L4344" t="s">
        <v>613</v>
      </c>
      <c r="M4344" t="s">
        <v>613</v>
      </c>
      <c r="N4344" t="s">
        <v>613</v>
      </c>
      <c r="O4344" t="s">
        <v>613</v>
      </c>
      <c r="P4344" t="s">
        <v>613</v>
      </c>
      <c r="Q4344" t="s">
        <v>613</v>
      </c>
      <c r="R4344" t="s">
        <v>613</v>
      </c>
      <c r="S4344" t="s">
        <v>613</v>
      </c>
      <c r="T4344" t="s">
        <v>613</v>
      </c>
      <c r="U4344" t="s">
        <v>613</v>
      </c>
      <c r="V4344" t="s">
        <v>613</v>
      </c>
      <c r="W4344" t="s">
        <v>613</v>
      </c>
      <c r="X4344" t="s">
        <v>613</v>
      </c>
      <c r="Y4344" t="s">
        <v>613</v>
      </c>
      <c r="Z4344" t="s">
        <v>613</v>
      </c>
      <c r="AA4344" t="s">
        <v>613</v>
      </c>
      <c r="AB4344" t="s">
        <v>613</v>
      </c>
      <c r="AC4344" t="s">
        <v>613</v>
      </c>
      <c r="AD4344" t="s">
        <v>613</v>
      </c>
      <c r="AE4344" t="s">
        <v>613</v>
      </c>
      <c r="AF4344" t="s">
        <v>613</v>
      </c>
      <c r="AG4344" t="s">
        <v>613</v>
      </c>
      <c r="AH4344" t="s">
        <v>613</v>
      </c>
      <c r="AI4344" t="s">
        <v>613</v>
      </c>
      <c r="AJ4344" t="s">
        <v>613</v>
      </c>
      <c r="AK4344" t="s">
        <v>613</v>
      </c>
      <c r="AL4344" t="s">
        <v>613</v>
      </c>
      <c r="AM4344" t="s">
        <v>613</v>
      </c>
      <c r="AN4344" t="s">
        <v>613</v>
      </c>
      <c r="AO4344" t="s">
        <v>613</v>
      </c>
      <c r="AP4344" t="s">
        <v>613</v>
      </c>
      <c r="AQ4344" t="s">
        <v>613</v>
      </c>
      <c r="AR4344" t="s">
        <v>613</v>
      </c>
      <c r="AS4344" t="s">
        <v>613</v>
      </c>
      <c r="AT4344" t="s">
        <v>613</v>
      </c>
      <c r="AU4344" t="s">
        <v>613</v>
      </c>
      <c r="AV4344" t="s">
        <v>613</v>
      </c>
      <c r="AW4344" t="s">
        <v>613</v>
      </c>
      <c r="AX4344" t="s">
        <v>613</v>
      </c>
      <c r="AY4344" t="s">
        <v>613</v>
      </c>
      <c r="AZ4344" t="s">
        <v>613</v>
      </c>
      <c r="BA4344" t="s">
        <v>613</v>
      </c>
      <c r="BB4344" t="s">
        <v>613</v>
      </c>
      <c r="BC4344" t="s">
        <v>613</v>
      </c>
      <c r="BD4344" t="s">
        <v>613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1</v>
      </c>
      <c r="E4345" t="s">
        <v>183</v>
      </c>
      <c r="F4345" t="s">
        <v>613</v>
      </c>
      <c r="G4345" t="s">
        <v>613</v>
      </c>
      <c r="H4345" t="s">
        <v>613</v>
      </c>
      <c r="I4345" t="s">
        <v>613</v>
      </c>
      <c r="J4345" t="s">
        <v>613</v>
      </c>
      <c r="K4345" t="s">
        <v>613</v>
      </c>
      <c r="L4345" t="s">
        <v>613</v>
      </c>
      <c r="M4345" t="s">
        <v>613</v>
      </c>
      <c r="N4345" t="s">
        <v>613</v>
      </c>
      <c r="O4345" t="s">
        <v>613</v>
      </c>
      <c r="P4345" t="s">
        <v>613</v>
      </c>
      <c r="Q4345" t="s">
        <v>613</v>
      </c>
      <c r="R4345" t="s">
        <v>613</v>
      </c>
      <c r="S4345" t="s">
        <v>613</v>
      </c>
      <c r="T4345" t="s">
        <v>613</v>
      </c>
      <c r="U4345" t="s">
        <v>613</v>
      </c>
      <c r="V4345" t="s">
        <v>613</v>
      </c>
      <c r="W4345" t="s">
        <v>613</v>
      </c>
      <c r="X4345" t="s">
        <v>613</v>
      </c>
      <c r="Y4345" t="s">
        <v>613</v>
      </c>
      <c r="Z4345" t="s">
        <v>613</v>
      </c>
      <c r="AA4345" t="s">
        <v>613</v>
      </c>
      <c r="AB4345" t="s">
        <v>613</v>
      </c>
      <c r="AC4345" t="s">
        <v>613</v>
      </c>
      <c r="AD4345" t="s">
        <v>613</v>
      </c>
      <c r="AE4345" t="s">
        <v>613</v>
      </c>
      <c r="AF4345" t="s">
        <v>613</v>
      </c>
      <c r="AG4345" t="s">
        <v>613</v>
      </c>
      <c r="AH4345" t="s">
        <v>613</v>
      </c>
      <c r="AI4345" t="s">
        <v>613</v>
      </c>
      <c r="AJ4345" t="s">
        <v>613</v>
      </c>
      <c r="AK4345" t="s">
        <v>613</v>
      </c>
      <c r="AL4345" t="s">
        <v>613</v>
      </c>
      <c r="AM4345" t="s">
        <v>613</v>
      </c>
      <c r="AN4345" t="s">
        <v>613</v>
      </c>
      <c r="AO4345" t="s">
        <v>613</v>
      </c>
      <c r="AP4345" t="s">
        <v>613</v>
      </c>
      <c r="AQ4345" t="s">
        <v>613</v>
      </c>
      <c r="AR4345" t="s">
        <v>613</v>
      </c>
      <c r="AS4345" t="s">
        <v>613</v>
      </c>
      <c r="AT4345" t="s">
        <v>613</v>
      </c>
      <c r="AU4345" t="s">
        <v>613</v>
      </c>
      <c r="AV4345" t="s">
        <v>613</v>
      </c>
      <c r="AW4345" t="s">
        <v>613</v>
      </c>
      <c r="AX4345" t="s">
        <v>613</v>
      </c>
      <c r="AY4345" t="s">
        <v>613</v>
      </c>
      <c r="AZ4345" t="s">
        <v>613</v>
      </c>
      <c r="BA4345" t="s">
        <v>613</v>
      </c>
      <c r="BB4345" t="s">
        <v>613</v>
      </c>
      <c r="BC4345" t="s">
        <v>613</v>
      </c>
      <c r="BD4345" t="s">
        <v>613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1</v>
      </c>
      <c r="E4346" t="s">
        <v>184</v>
      </c>
      <c r="F4346" t="s">
        <v>613</v>
      </c>
      <c r="G4346" t="s">
        <v>613</v>
      </c>
      <c r="H4346" t="s">
        <v>613</v>
      </c>
      <c r="I4346" t="s">
        <v>613</v>
      </c>
      <c r="J4346" t="s">
        <v>613</v>
      </c>
      <c r="K4346" t="s">
        <v>613</v>
      </c>
      <c r="L4346" t="s">
        <v>613</v>
      </c>
      <c r="M4346" t="s">
        <v>613</v>
      </c>
      <c r="N4346" t="s">
        <v>613</v>
      </c>
      <c r="O4346" t="s">
        <v>613</v>
      </c>
      <c r="P4346" t="s">
        <v>613</v>
      </c>
      <c r="Q4346" t="s">
        <v>613</v>
      </c>
      <c r="R4346" t="s">
        <v>613</v>
      </c>
      <c r="S4346" t="s">
        <v>613</v>
      </c>
      <c r="T4346" t="s">
        <v>613</v>
      </c>
      <c r="U4346" t="s">
        <v>613</v>
      </c>
      <c r="V4346" t="s">
        <v>613</v>
      </c>
      <c r="W4346" t="s">
        <v>613</v>
      </c>
      <c r="X4346" t="s">
        <v>613</v>
      </c>
      <c r="Y4346" t="s">
        <v>613</v>
      </c>
      <c r="Z4346" t="s">
        <v>613</v>
      </c>
      <c r="AA4346" t="s">
        <v>613</v>
      </c>
      <c r="AB4346" t="s">
        <v>613</v>
      </c>
      <c r="AC4346" t="s">
        <v>613</v>
      </c>
      <c r="AD4346" t="s">
        <v>613</v>
      </c>
      <c r="AE4346" t="s">
        <v>613</v>
      </c>
      <c r="AF4346" t="s">
        <v>613</v>
      </c>
      <c r="AG4346" t="s">
        <v>613</v>
      </c>
      <c r="AH4346" t="s">
        <v>613</v>
      </c>
      <c r="AI4346" t="s">
        <v>613</v>
      </c>
      <c r="AJ4346" t="s">
        <v>613</v>
      </c>
      <c r="AK4346" t="s">
        <v>613</v>
      </c>
      <c r="AL4346" t="s">
        <v>613</v>
      </c>
      <c r="AM4346" t="s">
        <v>613</v>
      </c>
      <c r="AN4346" t="s">
        <v>613</v>
      </c>
      <c r="AO4346" t="s">
        <v>613</v>
      </c>
      <c r="AP4346" t="s">
        <v>613</v>
      </c>
      <c r="AQ4346" t="s">
        <v>613</v>
      </c>
      <c r="AR4346" t="s">
        <v>613</v>
      </c>
      <c r="AS4346" t="s">
        <v>613</v>
      </c>
      <c r="AT4346" t="s">
        <v>613</v>
      </c>
      <c r="AU4346" t="s">
        <v>613</v>
      </c>
      <c r="AV4346" t="s">
        <v>613</v>
      </c>
      <c r="AW4346" t="s">
        <v>613</v>
      </c>
      <c r="AX4346" t="s">
        <v>613</v>
      </c>
      <c r="AY4346" t="s">
        <v>613</v>
      </c>
      <c r="AZ4346" t="s">
        <v>613</v>
      </c>
      <c r="BA4346" t="s">
        <v>613</v>
      </c>
      <c r="BB4346" t="s">
        <v>613</v>
      </c>
      <c r="BC4346" t="s">
        <v>613</v>
      </c>
      <c r="BD4346" t="s">
        <v>613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1</v>
      </c>
      <c r="E4347" t="s">
        <v>185</v>
      </c>
      <c r="F4347" t="s">
        <v>613</v>
      </c>
      <c r="G4347" t="s">
        <v>613</v>
      </c>
      <c r="H4347" t="s">
        <v>613</v>
      </c>
      <c r="I4347" t="s">
        <v>613</v>
      </c>
      <c r="J4347" t="s">
        <v>613</v>
      </c>
      <c r="K4347" t="s">
        <v>613</v>
      </c>
      <c r="L4347" t="s">
        <v>613</v>
      </c>
      <c r="M4347" t="s">
        <v>613</v>
      </c>
      <c r="N4347" t="s">
        <v>613</v>
      </c>
      <c r="O4347" t="s">
        <v>613</v>
      </c>
      <c r="P4347" t="s">
        <v>613</v>
      </c>
      <c r="Q4347" t="s">
        <v>613</v>
      </c>
      <c r="R4347" t="s">
        <v>613</v>
      </c>
      <c r="S4347" t="s">
        <v>613</v>
      </c>
      <c r="T4347" t="s">
        <v>613</v>
      </c>
      <c r="U4347" t="s">
        <v>613</v>
      </c>
      <c r="V4347" t="s">
        <v>613</v>
      </c>
      <c r="W4347" t="s">
        <v>613</v>
      </c>
      <c r="X4347" t="s">
        <v>613</v>
      </c>
      <c r="Y4347" t="s">
        <v>613</v>
      </c>
      <c r="Z4347" t="s">
        <v>613</v>
      </c>
      <c r="AA4347" t="s">
        <v>613</v>
      </c>
      <c r="AB4347" t="s">
        <v>613</v>
      </c>
      <c r="AC4347" t="s">
        <v>613</v>
      </c>
      <c r="AD4347" t="s">
        <v>613</v>
      </c>
      <c r="AE4347" t="s">
        <v>613</v>
      </c>
      <c r="AF4347" t="s">
        <v>613</v>
      </c>
      <c r="AG4347" t="s">
        <v>613</v>
      </c>
      <c r="AH4347" t="s">
        <v>613</v>
      </c>
      <c r="AI4347" t="s">
        <v>613</v>
      </c>
      <c r="AJ4347" t="s">
        <v>613</v>
      </c>
      <c r="AK4347" t="s">
        <v>613</v>
      </c>
      <c r="AL4347" t="s">
        <v>613</v>
      </c>
      <c r="AM4347" t="s">
        <v>613</v>
      </c>
      <c r="AN4347" t="s">
        <v>613</v>
      </c>
      <c r="AO4347" t="s">
        <v>613</v>
      </c>
      <c r="AP4347" t="s">
        <v>613</v>
      </c>
      <c r="AQ4347" t="s">
        <v>613</v>
      </c>
      <c r="AR4347" t="s">
        <v>613</v>
      </c>
      <c r="AS4347" t="s">
        <v>613</v>
      </c>
      <c r="AT4347" t="s">
        <v>613</v>
      </c>
      <c r="AU4347" t="s">
        <v>613</v>
      </c>
      <c r="AV4347" t="s">
        <v>613</v>
      </c>
      <c r="AW4347" t="s">
        <v>613</v>
      </c>
      <c r="AX4347" t="s">
        <v>613</v>
      </c>
      <c r="AY4347" t="s">
        <v>613</v>
      </c>
      <c r="AZ4347" t="s">
        <v>613</v>
      </c>
      <c r="BA4347" t="s">
        <v>613</v>
      </c>
      <c r="BB4347" t="s">
        <v>613</v>
      </c>
      <c r="BC4347" t="s">
        <v>613</v>
      </c>
      <c r="BD4347" t="s">
        <v>613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2</v>
      </c>
      <c r="E4348" t="s">
        <v>150</v>
      </c>
      <c r="F4348" t="s">
        <v>613</v>
      </c>
      <c r="G4348" t="s">
        <v>613</v>
      </c>
      <c r="H4348" t="s">
        <v>613</v>
      </c>
      <c r="I4348" t="s">
        <v>613</v>
      </c>
      <c r="J4348" t="s">
        <v>613</v>
      </c>
      <c r="K4348" t="s">
        <v>613</v>
      </c>
      <c r="L4348" t="s">
        <v>613</v>
      </c>
      <c r="M4348" t="s">
        <v>613</v>
      </c>
      <c r="N4348" t="s">
        <v>613</v>
      </c>
      <c r="O4348" t="s">
        <v>613</v>
      </c>
      <c r="P4348" t="s">
        <v>613</v>
      </c>
      <c r="Q4348" t="s">
        <v>613</v>
      </c>
      <c r="R4348" t="s">
        <v>613</v>
      </c>
      <c r="S4348" t="s">
        <v>613</v>
      </c>
      <c r="T4348" t="s">
        <v>613</v>
      </c>
      <c r="U4348" t="s">
        <v>613</v>
      </c>
      <c r="V4348" t="s">
        <v>613</v>
      </c>
      <c r="W4348" t="s">
        <v>613</v>
      </c>
      <c r="X4348" t="s">
        <v>613</v>
      </c>
      <c r="Y4348" t="s">
        <v>613</v>
      </c>
      <c r="Z4348" t="s">
        <v>613</v>
      </c>
      <c r="AA4348" t="s">
        <v>613</v>
      </c>
      <c r="AB4348" t="s">
        <v>613</v>
      </c>
      <c r="AC4348" t="s">
        <v>613</v>
      </c>
      <c r="AD4348" t="s">
        <v>613</v>
      </c>
      <c r="AE4348" t="s">
        <v>613</v>
      </c>
      <c r="AF4348" t="s">
        <v>613</v>
      </c>
      <c r="AG4348" t="s">
        <v>613</v>
      </c>
      <c r="AH4348" t="s">
        <v>613</v>
      </c>
      <c r="AI4348" t="s">
        <v>613</v>
      </c>
      <c r="AJ4348" t="s">
        <v>613</v>
      </c>
      <c r="AK4348" t="s">
        <v>613</v>
      </c>
      <c r="AL4348" t="s">
        <v>613</v>
      </c>
      <c r="AM4348" t="s">
        <v>613</v>
      </c>
      <c r="AN4348" t="s">
        <v>613</v>
      </c>
      <c r="AO4348" t="s">
        <v>613</v>
      </c>
      <c r="AP4348" t="s">
        <v>613</v>
      </c>
      <c r="AQ4348" t="s">
        <v>613</v>
      </c>
      <c r="AR4348" t="s">
        <v>613</v>
      </c>
      <c r="AS4348" t="s">
        <v>613</v>
      </c>
      <c r="AT4348" t="s">
        <v>613</v>
      </c>
      <c r="AU4348" t="s">
        <v>613</v>
      </c>
      <c r="AV4348" t="s">
        <v>613</v>
      </c>
      <c r="AW4348" t="s">
        <v>613</v>
      </c>
      <c r="AX4348" t="s">
        <v>613</v>
      </c>
      <c r="AY4348" t="s">
        <v>613</v>
      </c>
      <c r="AZ4348" t="s">
        <v>613</v>
      </c>
      <c r="BA4348" t="s">
        <v>613</v>
      </c>
      <c r="BB4348" t="s">
        <v>613</v>
      </c>
      <c r="BC4348" t="s">
        <v>613</v>
      </c>
      <c r="BD4348" t="s">
        <v>613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2</v>
      </c>
      <c r="E4349" t="s">
        <v>151</v>
      </c>
      <c r="F4349" t="s">
        <v>613</v>
      </c>
      <c r="G4349" t="s">
        <v>613</v>
      </c>
      <c r="H4349" t="s">
        <v>613</v>
      </c>
      <c r="I4349" t="s">
        <v>613</v>
      </c>
      <c r="J4349" t="s">
        <v>613</v>
      </c>
      <c r="K4349" t="s">
        <v>613</v>
      </c>
      <c r="L4349" t="s">
        <v>613</v>
      </c>
      <c r="M4349" t="s">
        <v>613</v>
      </c>
      <c r="N4349" t="s">
        <v>613</v>
      </c>
      <c r="O4349" t="s">
        <v>613</v>
      </c>
      <c r="P4349" t="s">
        <v>613</v>
      </c>
      <c r="Q4349" t="s">
        <v>613</v>
      </c>
      <c r="R4349" t="s">
        <v>613</v>
      </c>
      <c r="S4349" t="s">
        <v>613</v>
      </c>
      <c r="T4349" t="s">
        <v>613</v>
      </c>
      <c r="U4349" t="s">
        <v>613</v>
      </c>
      <c r="V4349" t="s">
        <v>613</v>
      </c>
      <c r="W4349" t="s">
        <v>613</v>
      </c>
      <c r="X4349" t="s">
        <v>613</v>
      </c>
      <c r="Y4349" t="s">
        <v>613</v>
      </c>
      <c r="Z4349" t="s">
        <v>613</v>
      </c>
      <c r="AA4349" t="s">
        <v>613</v>
      </c>
      <c r="AB4349" t="s">
        <v>613</v>
      </c>
      <c r="AC4349" t="s">
        <v>613</v>
      </c>
      <c r="AD4349" t="s">
        <v>613</v>
      </c>
      <c r="AE4349" t="s">
        <v>613</v>
      </c>
      <c r="AF4349" t="s">
        <v>613</v>
      </c>
      <c r="AG4349" t="s">
        <v>613</v>
      </c>
      <c r="AH4349" t="s">
        <v>613</v>
      </c>
      <c r="AI4349" t="s">
        <v>613</v>
      </c>
      <c r="AJ4349" t="s">
        <v>613</v>
      </c>
      <c r="AK4349" t="s">
        <v>613</v>
      </c>
      <c r="AL4349" t="s">
        <v>613</v>
      </c>
      <c r="AM4349" t="s">
        <v>613</v>
      </c>
      <c r="AN4349" t="s">
        <v>613</v>
      </c>
      <c r="AO4349" t="s">
        <v>613</v>
      </c>
      <c r="AP4349" t="s">
        <v>613</v>
      </c>
      <c r="AQ4349" t="s">
        <v>613</v>
      </c>
      <c r="AR4349" t="s">
        <v>613</v>
      </c>
      <c r="AS4349" t="s">
        <v>613</v>
      </c>
      <c r="AT4349" t="s">
        <v>613</v>
      </c>
      <c r="AU4349" t="s">
        <v>613</v>
      </c>
      <c r="AV4349" t="s">
        <v>613</v>
      </c>
      <c r="AW4349" t="s">
        <v>613</v>
      </c>
      <c r="AX4349" t="s">
        <v>613</v>
      </c>
      <c r="AY4349" t="s">
        <v>613</v>
      </c>
      <c r="AZ4349" t="s">
        <v>613</v>
      </c>
      <c r="BA4349" t="s">
        <v>613</v>
      </c>
      <c r="BB4349" t="s">
        <v>613</v>
      </c>
      <c r="BC4349" t="s">
        <v>613</v>
      </c>
      <c r="BD4349" t="s">
        <v>613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2</v>
      </c>
      <c r="E4350" t="s">
        <v>152</v>
      </c>
      <c r="F4350" t="s">
        <v>613</v>
      </c>
      <c r="G4350" t="s">
        <v>613</v>
      </c>
      <c r="H4350" t="s">
        <v>613</v>
      </c>
      <c r="I4350" t="s">
        <v>613</v>
      </c>
      <c r="J4350" t="s">
        <v>613</v>
      </c>
      <c r="K4350" t="s">
        <v>613</v>
      </c>
      <c r="L4350" t="s">
        <v>613</v>
      </c>
      <c r="M4350" t="s">
        <v>613</v>
      </c>
      <c r="N4350" t="s">
        <v>613</v>
      </c>
      <c r="O4350" t="s">
        <v>613</v>
      </c>
      <c r="P4350" t="s">
        <v>613</v>
      </c>
      <c r="Q4350" t="s">
        <v>613</v>
      </c>
      <c r="R4350" t="s">
        <v>613</v>
      </c>
      <c r="S4350" t="s">
        <v>613</v>
      </c>
      <c r="T4350" t="s">
        <v>613</v>
      </c>
      <c r="U4350" t="s">
        <v>613</v>
      </c>
      <c r="V4350" t="s">
        <v>613</v>
      </c>
      <c r="W4350" t="s">
        <v>613</v>
      </c>
      <c r="X4350" t="s">
        <v>613</v>
      </c>
      <c r="Y4350" t="s">
        <v>613</v>
      </c>
      <c r="Z4350" t="s">
        <v>613</v>
      </c>
      <c r="AA4350" t="s">
        <v>613</v>
      </c>
      <c r="AB4350" t="s">
        <v>613</v>
      </c>
      <c r="AC4350" t="s">
        <v>613</v>
      </c>
      <c r="AD4350" t="s">
        <v>613</v>
      </c>
      <c r="AE4350" t="s">
        <v>613</v>
      </c>
      <c r="AF4350" t="s">
        <v>613</v>
      </c>
      <c r="AG4350" t="s">
        <v>613</v>
      </c>
      <c r="AH4350" t="s">
        <v>613</v>
      </c>
      <c r="AI4350" t="s">
        <v>613</v>
      </c>
      <c r="AJ4350" t="s">
        <v>613</v>
      </c>
      <c r="AK4350" t="s">
        <v>613</v>
      </c>
      <c r="AL4350" t="s">
        <v>613</v>
      </c>
      <c r="AM4350" t="s">
        <v>613</v>
      </c>
      <c r="AN4350" t="s">
        <v>613</v>
      </c>
      <c r="AO4350" t="s">
        <v>613</v>
      </c>
      <c r="AP4350" t="s">
        <v>613</v>
      </c>
      <c r="AQ4350" t="s">
        <v>613</v>
      </c>
      <c r="AR4350" t="s">
        <v>613</v>
      </c>
      <c r="AS4350" t="s">
        <v>613</v>
      </c>
      <c r="AT4350" t="s">
        <v>613</v>
      </c>
      <c r="AU4350" t="s">
        <v>613</v>
      </c>
      <c r="AV4350" t="s">
        <v>613</v>
      </c>
      <c r="AW4350" t="s">
        <v>613</v>
      </c>
      <c r="AX4350" t="s">
        <v>613</v>
      </c>
      <c r="AY4350" t="s">
        <v>613</v>
      </c>
      <c r="AZ4350" t="s">
        <v>613</v>
      </c>
      <c r="BA4350" t="s">
        <v>613</v>
      </c>
      <c r="BB4350" t="s">
        <v>613</v>
      </c>
      <c r="BC4350" t="s">
        <v>613</v>
      </c>
      <c r="BD4350" t="s">
        <v>613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2</v>
      </c>
      <c r="E4351" t="s">
        <v>153</v>
      </c>
      <c r="F4351" t="s">
        <v>613</v>
      </c>
      <c r="G4351" t="s">
        <v>613</v>
      </c>
      <c r="H4351" t="s">
        <v>613</v>
      </c>
      <c r="I4351" t="s">
        <v>613</v>
      </c>
      <c r="J4351" t="s">
        <v>613</v>
      </c>
      <c r="K4351" t="s">
        <v>613</v>
      </c>
      <c r="L4351" t="s">
        <v>613</v>
      </c>
      <c r="M4351" t="s">
        <v>613</v>
      </c>
      <c r="N4351" t="s">
        <v>613</v>
      </c>
      <c r="O4351" t="s">
        <v>613</v>
      </c>
      <c r="P4351" t="s">
        <v>613</v>
      </c>
      <c r="Q4351" t="s">
        <v>613</v>
      </c>
      <c r="R4351" t="s">
        <v>613</v>
      </c>
      <c r="S4351" t="s">
        <v>613</v>
      </c>
      <c r="T4351" t="s">
        <v>613</v>
      </c>
      <c r="U4351" t="s">
        <v>613</v>
      </c>
      <c r="V4351" t="s">
        <v>613</v>
      </c>
      <c r="W4351" t="s">
        <v>613</v>
      </c>
      <c r="X4351" t="s">
        <v>613</v>
      </c>
      <c r="Y4351" t="s">
        <v>613</v>
      </c>
      <c r="Z4351" t="s">
        <v>613</v>
      </c>
      <c r="AA4351" t="s">
        <v>613</v>
      </c>
      <c r="AB4351" t="s">
        <v>613</v>
      </c>
      <c r="AC4351" t="s">
        <v>613</v>
      </c>
      <c r="AD4351" t="s">
        <v>613</v>
      </c>
      <c r="AE4351" t="s">
        <v>613</v>
      </c>
      <c r="AF4351" t="s">
        <v>613</v>
      </c>
      <c r="AG4351" t="s">
        <v>613</v>
      </c>
      <c r="AH4351" t="s">
        <v>613</v>
      </c>
      <c r="AI4351" t="s">
        <v>613</v>
      </c>
      <c r="AJ4351" t="s">
        <v>613</v>
      </c>
      <c r="AK4351" t="s">
        <v>613</v>
      </c>
      <c r="AL4351" t="s">
        <v>613</v>
      </c>
      <c r="AM4351" t="s">
        <v>613</v>
      </c>
      <c r="AN4351" t="s">
        <v>613</v>
      </c>
      <c r="AO4351" t="s">
        <v>613</v>
      </c>
      <c r="AP4351" t="s">
        <v>613</v>
      </c>
      <c r="AQ4351" t="s">
        <v>613</v>
      </c>
      <c r="AR4351" t="s">
        <v>613</v>
      </c>
      <c r="AS4351" t="s">
        <v>613</v>
      </c>
      <c r="AT4351" t="s">
        <v>613</v>
      </c>
      <c r="AU4351" t="s">
        <v>613</v>
      </c>
      <c r="AV4351" t="s">
        <v>613</v>
      </c>
      <c r="AW4351" t="s">
        <v>613</v>
      </c>
      <c r="AX4351" t="s">
        <v>613</v>
      </c>
      <c r="AY4351" t="s">
        <v>613</v>
      </c>
      <c r="AZ4351" t="s">
        <v>613</v>
      </c>
      <c r="BA4351" t="s">
        <v>613</v>
      </c>
      <c r="BB4351" t="s">
        <v>613</v>
      </c>
      <c r="BC4351" t="s">
        <v>613</v>
      </c>
      <c r="BD4351" t="s">
        <v>613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2</v>
      </c>
      <c r="E4352" t="s">
        <v>154</v>
      </c>
      <c r="F4352" t="s">
        <v>613</v>
      </c>
      <c r="G4352" t="s">
        <v>613</v>
      </c>
      <c r="H4352" t="s">
        <v>613</v>
      </c>
      <c r="I4352" t="s">
        <v>613</v>
      </c>
      <c r="J4352" t="s">
        <v>613</v>
      </c>
      <c r="K4352" t="s">
        <v>613</v>
      </c>
      <c r="L4352" t="s">
        <v>613</v>
      </c>
      <c r="M4352" t="s">
        <v>613</v>
      </c>
      <c r="N4352" t="s">
        <v>613</v>
      </c>
      <c r="O4352" t="s">
        <v>613</v>
      </c>
      <c r="P4352" t="s">
        <v>613</v>
      </c>
      <c r="Q4352" t="s">
        <v>613</v>
      </c>
      <c r="R4352" t="s">
        <v>613</v>
      </c>
      <c r="S4352" t="s">
        <v>613</v>
      </c>
      <c r="T4352" t="s">
        <v>613</v>
      </c>
      <c r="U4352" t="s">
        <v>613</v>
      </c>
      <c r="V4352" t="s">
        <v>613</v>
      </c>
      <c r="W4352" t="s">
        <v>613</v>
      </c>
      <c r="X4352" t="s">
        <v>613</v>
      </c>
      <c r="Y4352" t="s">
        <v>613</v>
      </c>
      <c r="Z4352" t="s">
        <v>613</v>
      </c>
      <c r="AA4352" t="s">
        <v>613</v>
      </c>
      <c r="AB4352" t="s">
        <v>613</v>
      </c>
      <c r="AC4352" t="s">
        <v>613</v>
      </c>
      <c r="AD4352" t="s">
        <v>613</v>
      </c>
      <c r="AE4352" t="s">
        <v>613</v>
      </c>
      <c r="AF4352" t="s">
        <v>613</v>
      </c>
      <c r="AG4352" t="s">
        <v>613</v>
      </c>
      <c r="AH4352" t="s">
        <v>613</v>
      </c>
      <c r="AI4352" t="s">
        <v>613</v>
      </c>
      <c r="AJ4352" t="s">
        <v>613</v>
      </c>
      <c r="AK4352" t="s">
        <v>613</v>
      </c>
      <c r="AL4352" t="s">
        <v>613</v>
      </c>
      <c r="AM4352" t="s">
        <v>613</v>
      </c>
      <c r="AN4352" t="s">
        <v>613</v>
      </c>
      <c r="AO4352" t="s">
        <v>613</v>
      </c>
      <c r="AP4352" t="s">
        <v>613</v>
      </c>
      <c r="AQ4352" t="s">
        <v>613</v>
      </c>
      <c r="AR4352" t="s">
        <v>613</v>
      </c>
      <c r="AS4352" t="s">
        <v>613</v>
      </c>
      <c r="AT4352" t="s">
        <v>613</v>
      </c>
      <c r="AU4352" t="s">
        <v>613</v>
      </c>
      <c r="AV4352" t="s">
        <v>613</v>
      </c>
      <c r="AW4352" t="s">
        <v>613</v>
      </c>
      <c r="AX4352" t="s">
        <v>613</v>
      </c>
      <c r="AY4352" t="s">
        <v>613</v>
      </c>
      <c r="AZ4352" t="s">
        <v>613</v>
      </c>
      <c r="BA4352" t="s">
        <v>613</v>
      </c>
      <c r="BB4352" t="s">
        <v>613</v>
      </c>
      <c r="BC4352" t="s">
        <v>613</v>
      </c>
      <c r="BD4352" t="s">
        <v>613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2</v>
      </c>
      <c r="E4353" t="s">
        <v>155</v>
      </c>
      <c r="F4353" t="s">
        <v>613</v>
      </c>
      <c r="G4353" t="s">
        <v>613</v>
      </c>
      <c r="H4353" t="s">
        <v>613</v>
      </c>
      <c r="I4353" t="s">
        <v>613</v>
      </c>
      <c r="J4353" t="s">
        <v>613</v>
      </c>
      <c r="K4353" t="s">
        <v>613</v>
      </c>
      <c r="L4353" t="s">
        <v>613</v>
      </c>
      <c r="M4353" t="s">
        <v>613</v>
      </c>
      <c r="N4353" t="s">
        <v>613</v>
      </c>
      <c r="O4353" t="s">
        <v>613</v>
      </c>
      <c r="P4353" t="s">
        <v>613</v>
      </c>
      <c r="Q4353" t="s">
        <v>613</v>
      </c>
      <c r="R4353" t="s">
        <v>613</v>
      </c>
      <c r="S4353" t="s">
        <v>613</v>
      </c>
      <c r="T4353" t="s">
        <v>613</v>
      </c>
      <c r="U4353" t="s">
        <v>613</v>
      </c>
      <c r="V4353" t="s">
        <v>613</v>
      </c>
      <c r="W4353" t="s">
        <v>613</v>
      </c>
      <c r="X4353" t="s">
        <v>613</v>
      </c>
      <c r="Y4353" t="s">
        <v>613</v>
      </c>
      <c r="Z4353" t="s">
        <v>613</v>
      </c>
      <c r="AA4353" t="s">
        <v>613</v>
      </c>
      <c r="AB4353" t="s">
        <v>613</v>
      </c>
      <c r="AC4353" t="s">
        <v>613</v>
      </c>
      <c r="AD4353" t="s">
        <v>613</v>
      </c>
      <c r="AE4353" t="s">
        <v>613</v>
      </c>
      <c r="AF4353" t="s">
        <v>613</v>
      </c>
      <c r="AG4353" t="s">
        <v>613</v>
      </c>
      <c r="AH4353" t="s">
        <v>613</v>
      </c>
      <c r="AI4353" t="s">
        <v>613</v>
      </c>
      <c r="AJ4353" t="s">
        <v>613</v>
      </c>
      <c r="AK4353" t="s">
        <v>613</v>
      </c>
      <c r="AL4353" t="s">
        <v>613</v>
      </c>
      <c r="AM4353" t="s">
        <v>613</v>
      </c>
      <c r="AN4353" t="s">
        <v>613</v>
      </c>
      <c r="AO4353" t="s">
        <v>613</v>
      </c>
      <c r="AP4353" t="s">
        <v>613</v>
      </c>
      <c r="AQ4353" t="s">
        <v>613</v>
      </c>
      <c r="AR4353" t="s">
        <v>613</v>
      </c>
      <c r="AS4353" t="s">
        <v>613</v>
      </c>
      <c r="AT4353" t="s">
        <v>613</v>
      </c>
      <c r="AU4353" t="s">
        <v>613</v>
      </c>
      <c r="AV4353" t="s">
        <v>613</v>
      </c>
      <c r="AW4353" t="s">
        <v>613</v>
      </c>
      <c r="AX4353" t="s">
        <v>613</v>
      </c>
      <c r="AY4353" t="s">
        <v>613</v>
      </c>
      <c r="AZ4353" t="s">
        <v>613</v>
      </c>
      <c r="BA4353" t="s">
        <v>613</v>
      </c>
      <c r="BB4353" t="s">
        <v>613</v>
      </c>
      <c r="BC4353" t="s">
        <v>613</v>
      </c>
      <c r="BD4353" t="s">
        <v>613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2</v>
      </c>
      <c r="E4354" t="s">
        <v>156</v>
      </c>
      <c r="F4354" t="s">
        <v>613</v>
      </c>
      <c r="G4354" t="s">
        <v>613</v>
      </c>
      <c r="H4354" t="s">
        <v>613</v>
      </c>
      <c r="I4354" t="s">
        <v>613</v>
      </c>
      <c r="J4354" t="s">
        <v>613</v>
      </c>
      <c r="K4354" t="s">
        <v>613</v>
      </c>
      <c r="L4354" t="s">
        <v>613</v>
      </c>
      <c r="M4354" t="s">
        <v>613</v>
      </c>
      <c r="N4354" t="s">
        <v>613</v>
      </c>
      <c r="O4354" t="s">
        <v>613</v>
      </c>
      <c r="P4354" t="s">
        <v>613</v>
      </c>
      <c r="Q4354" t="s">
        <v>613</v>
      </c>
      <c r="R4354" t="s">
        <v>613</v>
      </c>
      <c r="S4354" t="s">
        <v>613</v>
      </c>
      <c r="T4354" t="s">
        <v>613</v>
      </c>
      <c r="U4354" t="s">
        <v>613</v>
      </c>
      <c r="V4354" t="s">
        <v>613</v>
      </c>
      <c r="W4354" t="s">
        <v>613</v>
      </c>
      <c r="X4354" t="s">
        <v>613</v>
      </c>
      <c r="Y4354" t="s">
        <v>613</v>
      </c>
      <c r="Z4354" t="s">
        <v>613</v>
      </c>
      <c r="AA4354" t="s">
        <v>613</v>
      </c>
      <c r="AB4354" t="s">
        <v>613</v>
      </c>
      <c r="AC4354" t="s">
        <v>613</v>
      </c>
      <c r="AD4354" t="s">
        <v>613</v>
      </c>
      <c r="AE4354" t="s">
        <v>613</v>
      </c>
      <c r="AF4354" t="s">
        <v>613</v>
      </c>
      <c r="AG4354" t="s">
        <v>613</v>
      </c>
      <c r="AH4354" t="s">
        <v>613</v>
      </c>
      <c r="AI4354" t="s">
        <v>613</v>
      </c>
      <c r="AJ4354" t="s">
        <v>613</v>
      </c>
      <c r="AK4354" t="s">
        <v>613</v>
      </c>
      <c r="AL4354" t="s">
        <v>613</v>
      </c>
      <c r="AM4354" t="s">
        <v>613</v>
      </c>
      <c r="AN4354" t="s">
        <v>613</v>
      </c>
      <c r="AO4354" t="s">
        <v>613</v>
      </c>
      <c r="AP4354" t="s">
        <v>613</v>
      </c>
      <c r="AQ4354" t="s">
        <v>613</v>
      </c>
      <c r="AR4354" t="s">
        <v>613</v>
      </c>
      <c r="AS4354" t="s">
        <v>613</v>
      </c>
      <c r="AT4354" t="s">
        <v>613</v>
      </c>
      <c r="AU4354" t="s">
        <v>613</v>
      </c>
      <c r="AV4354" t="s">
        <v>613</v>
      </c>
      <c r="AW4354" t="s">
        <v>613</v>
      </c>
      <c r="AX4354" t="s">
        <v>613</v>
      </c>
      <c r="AY4354" t="s">
        <v>613</v>
      </c>
      <c r="AZ4354" t="s">
        <v>613</v>
      </c>
      <c r="BA4354" t="s">
        <v>613</v>
      </c>
      <c r="BB4354" t="s">
        <v>613</v>
      </c>
      <c r="BC4354" t="s">
        <v>613</v>
      </c>
      <c r="BD4354" t="s">
        <v>613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2</v>
      </c>
      <c r="E4355" t="s">
        <v>157</v>
      </c>
      <c r="F4355" t="s">
        <v>613</v>
      </c>
      <c r="G4355" t="s">
        <v>613</v>
      </c>
      <c r="H4355" t="s">
        <v>613</v>
      </c>
      <c r="I4355" t="s">
        <v>613</v>
      </c>
      <c r="J4355" t="s">
        <v>613</v>
      </c>
      <c r="K4355" t="s">
        <v>613</v>
      </c>
      <c r="L4355" t="s">
        <v>613</v>
      </c>
      <c r="M4355" t="s">
        <v>613</v>
      </c>
      <c r="N4355" t="s">
        <v>613</v>
      </c>
      <c r="O4355" t="s">
        <v>613</v>
      </c>
      <c r="P4355" t="s">
        <v>613</v>
      </c>
      <c r="Q4355" t="s">
        <v>613</v>
      </c>
      <c r="R4355" t="s">
        <v>613</v>
      </c>
      <c r="S4355" t="s">
        <v>613</v>
      </c>
      <c r="T4355" t="s">
        <v>613</v>
      </c>
      <c r="U4355" t="s">
        <v>613</v>
      </c>
      <c r="V4355" t="s">
        <v>613</v>
      </c>
      <c r="W4355" t="s">
        <v>613</v>
      </c>
      <c r="X4355" t="s">
        <v>613</v>
      </c>
      <c r="Y4355" t="s">
        <v>613</v>
      </c>
      <c r="Z4355" t="s">
        <v>613</v>
      </c>
      <c r="AA4355" t="s">
        <v>613</v>
      </c>
      <c r="AB4355" t="s">
        <v>613</v>
      </c>
      <c r="AC4355" t="s">
        <v>613</v>
      </c>
      <c r="AD4355" t="s">
        <v>613</v>
      </c>
      <c r="AE4355" t="s">
        <v>613</v>
      </c>
      <c r="AF4355" t="s">
        <v>613</v>
      </c>
      <c r="AG4355" t="s">
        <v>613</v>
      </c>
      <c r="AH4355" t="s">
        <v>613</v>
      </c>
      <c r="AI4355" t="s">
        <v>613</v>
      </c>
      <c r="AJ4355" t="s">
        <v>613</v>
      </c>
      <c r="AK4355" t="s">
        <v>613</v>
      </c>
      <c r="AL4355" t="s">
        <v>613</v>
      </c>
      <c r="AM4355" t="s">
        <v>613</v>
      </c>
      <c r="AN4355" t="s">
        <v>613</v>
      </c>
      <c r="AO4355" t="s">
        <v>613</v>
      </c>
      <c r="AP4355" t="s">
        <v>613</v>
      </c>
      <c r="AQ4355" t="s">
        <v>613</v>
      </c>
      <c r="AR4355" t="s">
        <v>613</v>
      </c>
      <c r="AS4355" t="s">
        <v>613</v>
      </c>
      <c r="AT4355" t="s">
        <v>613</v>
      </c>
      <c r="AU4355" t="s">
        <v>613</v>
      </c>
      <c r="AV4355" t="s">
        <v>613</v>
      </c>
      <c r="AW4355" t="s">
        <v>613</v>
      </c>
      <c r="AX4355" t="s">
        <v>613</v>
      </c>
      <c r="AY4355" t="s">
        <v>613</v>
      </c>
      <c r="AZ4355" t="s">
        <v>613</v>
      </c>
      <c r="BA4355" t="s">
        <v>613</v>
      </c>
      <c r="BB4355" t="s">
        <v>613</v>
      </c>
      <c r="BC4355" t="s">
        <v>613</v>
      </c>
      <c r="BD4355" t="s">
        <v>613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2</v>
      </c>
      <c r="E4356" t="s">
        <v>158</v>
      </c>
      <c r="F4356" t="s">
        <v>613</v>
      </c>
      <c r="G4356" t="s">
        <v>613</v>
      </c>
      <c r="H4356" t="s">
        <v>613</v>
      </c>
      <c r="I4356" t="s">
        <v>613</v>
      </c>
      <c r="J4356" t="s">
        <v>613</v>
      </c>
      <c r="K4356" t="s">
        <v>613</v>
      </c>
      <c r="L4356" t="s">
        <v>613</v>
      </c>
      <c r="M4356" t="s">
        <v>613</v>
      </c>
      <c r="N4356" t="s">
        <v>613</v>
      </c>
      <c r="O4356" t="s">
        <v>613</v>
      </c>
      <c r="P4356" t="s">
        <v>613</v>
      </c>
      <c r="Q4356" t="s">
        <v>613</v>
      </c>
      <c r="R4356" t="s">
        <v>613</v>
      </c>
      <c r="S4356" t="s">
        <v>613</v>
      </c>
      <c r="T4356" t="s">
        <v>613</v>
      </c>
      <c r="U4356" t="s">
        <v>613</v>
      </c>
      <c r="V4356" t="s">
        <v>613</v>
      </c>
      <c r="W4356" t="s">
        <v>613</v>
      </c>
      <c r="X4356" t="s">
        <v>613</v>
      </c>
      <c r="Y4356" t="s">
        <v>613</v>
      </c>
      <c r="Z4356" t="s">
        <v>613</v>
      </c>
      <c r="AA4356" t="s">
        <v>613</v>
      </c>
      <c r="AB4356" t="s">
        <v>613</v>
      </c>
      <c r="AC4356" t="s">
        <v>613</v>
      </c>
      <c r="AD4356" t="s">
        <v>613</v>
      </c>
      <c r="AE4356" t="s">
        <v>613</v>
      </c>
      <c r="AF4356" t="s">
        <v>613</v>
      </c>
      <c r="AG4356" t="s">
        <v>613</v>
      </c>
      <c r="AH4356" t="s">
        <v>613</v>
      </c>
      <c r="AI4356" t="s">
        <v>613</v>
      </c>
      <c r="AJ4356" t="s">
        <v>613</v>
      </c>
      <c r="AK4356" t="s">
        <v>613</v>
      </c>
      <c r="AL4356" t="s">
        <v>613</v>
      </c>
      <c r="AM4356" t="s">
        <v>613</v>
      </c>
      <c r="AN4356" t="s">
        <v>613</v>
      </c>
      <c r="AO4356" t="s">
        <v>613</v>
      </c>
      <c r="AP4356" t="s">
        <v>613</v>
      </c>
      <c r="AQ4356" t="s">
        <v>613</v>
      </c>
      <c r="AR4356" t="s">
        <v>613</v>
      </c>
      <c r="AS4356" t="s">
        <v>613</v>
      </c>
      <c r="AT4356" t="s">
        <v>613</v>
      </c>
      <c r="AU4356" t="s">
        <v>613</v>
      </c>
      <c r="AV4356" t="s">
        <v>613</v>
      </c>
      <c r="AW4356" t="s">
        <v>613</v>
      </c>
      <c r="AX4356" t="s">
        <v>613</v>
      </c>
      <c r="AY4356" t="s">
        <v>613</v>
      </c>
      <c r="AZ4356" t="s">
        <v>613</v>
      </c>
      <c r="BA4356" t="s">
        <v>613</v>
      </c>
      <c r="BB4356" t="s">
        <v>613</v>
      </c>
      <c r="BC4356" t="s">
        <v>613</v>
      </c>
      <c r="BD4356" t="s">
        <v>613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2</v>
      </c>
      <c r="E4357" t="s">
        <v>159</v>
      </c>
      <c r="F4357" t="s">
        <v>613</v>
      </c>
      <c r="G4357" t="s">
        <v>613</v>
      </c>
      <c r="H4357" t="s">
        <v>613</v>
      </c>
      <c r="I4357" t="s">
        <v>613</v>
      </c>
      <c r="J4357" t="s">
        <v>613</v>
      </c>
      <c r="K4357" t="s">
        <v>613</v>
      </c>
      <c r="L4357" t="s">
        <v>613</v>
      </c>
      <c r="M4357" t="s">
        <v>613</v>
      </c>
      <c r="N4357" t="s">
        <v>613</v>
      </c>
      <c r="O4357" t="s">
        <v>613</v>
      </c>
      <c r="P4357" t="s">
        <v>613</v>
      </c>
      <c r="Q4357" t="s">
        <v>613</v>
      </c>
      <c r="R4357" t="s">
        <v>613</v>
      </c>
      <c r="S4357" t="s">
        <v>613</v>
      </c>
      <c r="T4357" t="s">
        <v>613</v>
      </c>
      <c r="U4357" t="s">
        <v>613</v>
      </c>
      <c r="V4357" t="s">
        <v>613</v>
      </c>
      <c r="W4357" t="s">
        <v>613</v>
      </c>
      <c r="X4357" t="s">
        <v>613</v>
      </c>
      <c r="Y4357" t="s">
        <v>613</v>
      </c>
      <c r="Z4357" t="s">
        <v>613</v>
      </c>
      <c r="AA4357" t="s">
        <v>613</v>
      </c>
      <c r="AB4357" t="s">
        <v>613</v>
      </c>
      <c r="AC4357" t="s">
        <v>613</v>
      </c>
      <c r="AD4357" t="s">
        <v>613</v>
      </c>
      <c r="AE4357" t="s">
        <v>613</v>
      </c>
      <c r="AF4357" t="s">
        <v>613</v>
      </c>
      <c r="AG4357" t="s">
        <v>613</v>
      </c>
      <c r="AH4357" t="s">
        <v>613</v>
      </c>
      <c r="AI4357" t="s">
        <v>613</v>
      </c>
      <c r="AJ4357" t="s">
        <v>613</v>
      </c>
      <c r="AK4357" t="s">
        <v>613</v>
      </c>
      <c r="AL4357" t="s">
        <v>613</v>
      </c>
      <c r="AM4357" t="s">
        <v>613</v>
      </c>
      <c r="AN4357" t="s">
        <v>613</v>
      </c>
      <c r="AO4357" t="s">
        <v>613</v>
      </c>
      <c r="AP4357" t="s">
        <v>613</v>
      </c>
      <c r="AQ4357" t="s">
        <v>613</v>
      </c>
      <c r="AR4357" t="s">
        <v>613</v>
      </c>
      <c r="AS4357" t="s">
        <v>613</v>
      </c>
      <c r="AT4357" t="s">
        <v>613</v>
      </c>
      <c r="AU4357" t="s">
        <v>613</v>
      </c>
      <c r="AV4357" t="s">
        <v>613</v>
      </c>
      <c r="AW4357" t="s">
        <v>613</v>
      </c>
      <c r="AX4357" t="s">
        <v>613</v>
      </c>
      <c r="AY4357" t="s">
        <v>613</v>
      </c>
      <c r="AZ4357" t="s">
        <v>613</v>
      </c>
      <c r="BA4357" t="s">
        <v>613</v>
      </c>
      <c r="BB4357" t="s">
        <v>613</v>
      </c>
      <c r="BC4357" t="s">
        <v>613</v>
      </c>
      <c r="BD4357" t="s">
        <v>613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2</v>
      </c>
      <c r="E4358" t="s">
        <v>425</v>
      </c>
      <c r="F4358" t="s">
        <v>613</v>
      </c>
      <c r="G4358" t="s">
        <v>613</v>
      </c>
      <c r="H4358" t="s">
        <v>613</v>
      </c>
      <c r="I4358" t="s">
        <v>613</v>
      </c>
      <c r="J4358" t="s">
        <v>613</v>
      </c>
      <c r="K4358" t="s">
        <v>613</v>
      </c>
      <c r="L4358" t="s">
        <v>613</v>
      </c>
      <c r="M4358" t="s">
        <v>613</v>
      </c>
      <c r="N4358" t="s">
        <v>613</v>
      </c>
      <c r="O4358" t="s">
        <v>613</v>
      </c>
      <c r="P4358" t="s">
        <v>613</v>
      </c>
      <c r="Q4358" t="s">
        <v>613</v>
      </c>
      <c r="R4358" t="s">
        <v>613</v>
      </c>
      <c r="S4358" t="s">
        <v>613</v>
      </c>
      <c r="T4358" t="s">
        <v>613</v>
      </c>
      <c r="U4358" t="s">
        <v>613</v>
      </c>
      <c r="V4358" t="s">
        <v>613</v>
      </c>
      <c r="W4358" t="s">
        <v>613</v>
      </c>
      <c r="X4358" t="s">
        <v>613</v>
      </c>
      <c r="Y4358" t="s">
        <v>613</v>
      </c>
      <c r="Z4358" t="s">
        <v>613</v>
      </c>
      <c r="AA4358" t="s">
        <v>613</v>
      </c>
      <c r="AB4358" t="s">
        <v>613</v>
      </c>
      <c r="AC4358" t="s">
        <v>613</v>
      </c>
      <c r="AD4358" t="s">
        <v>613</v>
      </c>
      <c r="AE4358" t="s">
        <v>613</v>
      </c>
      <c r="AF4358" t="s">
        <v>613</v>
      </c>
      <c r="AG4358" t="s">
        <v>613</v>
      </c>
      <c r="AH4358" t="s">
        <v>613</v>
      </c>
      <c r="AI4358" t="s">
        <v>613</v>
      </c>
      <c r="AJ4358" t="s">
        <v>613</v>
      </c>
      <c r="AK4358" t="s">
        <v>613</v>
      </c>
      <c r="AL4358" t="s">
        <v>613</v>
      </c>
      <c r="AM4358" t="s">
        <v>613</v>
      </c>
      <c r="AN4358" t="s">
        <v>613</v>
      </c>
      <c r="AO4358" t="s">
        <v>613</v>
      </c>
      <c r="AP4358" t="s">
        <v>613</v>
      </c>
      <c r="AQ4358" t="s">
        <v>613</v>
      </c>
      <c r="AR4358" t="s">
        <v>613</v>
      </c>
      <c r="AS4358" t="s">
        <v>613</v>
      </c>
      <c r="AT4358" t="s">
        <v>613</v>
      </c>
      <c r="AU4358" t="s">
        <v>613</v>
      </c>
      <c r="AV4358" t="s">
        <v>613</v>
      </c>
      <c r="AW4358" t="s">
        <v>613</v>
      </c>
      <c r="AX4358" t="s">
        <v>613</v>
      </c>
      <c r="AY4358" t="s">
        <v>613</v>
      </c>
      <c r="AZ4358" t="s">
        <v>613</v>
      </c>
      <c r="BA4358" t="s">
        <v>613</v>
      </c>
      <c r="BB4358" t="s">
        <v>613</v>
      </c>
      <c r="BC4358" t="s">
        <v>613</v>
      </c>
      <c r="BD4358" t="s">
        <v>613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2</v>
      </c>
      <c r="E4359" t="s">
        <v>160</v>
      </c>
      <c r="F4359" t="s">
        <v>613</v>
      </c>
      <c r="G4359" t="s">
        <v>613</v>
      </c>
      <c r="H4359" t="s">
        <v>613</v>
      </c>
      <c r="I4359" t="s">
        <v>613</v>
      </c>
      <c r="J4359" t="s">
        <v>613</v>
      </c>
      <c r="K4359" t="s">
        <v>613</v>
      </c>
      <c r="L4359" t="s">
        <v>613</v>
      </c>
      <c r="M4359" t="s">
        <v>613</v>
      </c>
      <c r="N4359" t="s">
        <v>613</v>
      </c>
      <c r="O4359" t="s">
        <v>613</v>
      </c>
      <c r="P4359" t="s">
        <v>613</v>
      </c>
      <c r="Q4359" t="s">
        <v>613</v>
      </c>
      <c r="R4359" t="s">
        <v>613</v>
      </c>
      <c r="S4359" t="s">
        <v>613</v>
      </c>
      <c r="T4359" t="s">
        <v>613</v>
      </c>
      <c r="U4359" t="s">
        <v>613</v>
      </c>
      <c r="V4359" t="s">
        <v>613</v>
      </c>
      <c r="W4359" t="s">
        <v>613</v>
      </c>
      <c r="X4359" t="s">
        <v>613</v>
      </c>
      <c r="Y4359" t="s">
        <v>613</v>
      </c>
      <c r="Z4359" t="s">
        <v>613</v>
      </c>
      <c r="AA4359" t="s">
        <v>613</v>
      </c>
      <c r="AB4359" t="s">
        <v>613</v>
      </c>
      <c r="AC4359" t="s">
        <v>613</v>
      </c>
      <c r="AD4359" t="s">
        <v>613</v>
      </c>
      <c r="AE4359" t="s">
        <v>613</v>
      </c>
      <c r="AF4359" t="s">
        <v>613</v>
      </c>
      <c r="AG4359" t="s">
        <v>613</v>
      </c>
      <c r="AH4359" t="s">
        <v>613</v>
      </c>
      <c r="AI4359" t="s">
        <v>613</v>
      </c>
      <c r="AJ4359" t="s">
        <v>613</v>
      </c>
      <c r="AK4359" t="s">
        <v>613</v>
      </c>
      <c r="AL4359" t="s">
        <v>613</v>
      </c>
      <c r="AM4359" t="s">
        <v>613</v>
      </c>
      <c r="AN4359" t="s">
        <v>613</v>
      </c>
      <c r="AO4359" t="s">
        <v>613</v>
      </c>
      <c r="AP4359" t="s">
        <v>613</v>
      </c>
      <c r="AQ4359" t="s">
        <v>613</v>
      </c>
      <c r="AR4359" t="s">
        <v>613</v>
      </c>
      <c r="AS4359" t="s">
        <v>613</v>
      </c>
      <c r="AT4359" t="s">
        <v>613</v>
      </c>
      <c r="AU4359" t="s">
        <v>613</v>
      </c>
      <c r="AV4359" t="s">
        <v>613</v>
      </c>
      <c r="AW4359" t="s">
        <v>613</v>
      </c>
      <c r="AX4359" t="s">
        <v>613</v>
      </c>
      <c r="AY4359" t="s">
        <v>613</v>
      </c>
      <c r="AZ4359" t="s">
        <v>613</v>
      </c>
      <c r="BA4359" t="s">
        <v>613</v>
      </c>
      <c r="BB4359" t="s">
        <v>613</v>
      </c>
      <c r="BC4359" t="s">
        <v>613</v>
      </c>
      <c r="BD4359" t="s">
        <v>613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2</v>
      </c>
      <c r="E4360" t="s">
        <v>161</v>
      </c>
      <c r="F4360" t="s">
        <v>613</v>
      </c>
      <c r="G4360" t="s">
        <v>613</v>
      </c>
      <c r="H4360" t="s">
        <v>613</v>
      </c>
      <c r="I4360" t="s">
        <v>613</v>
      </c>
      <c r="J4360" t="s">
        <v>613</v>
      </c>
      <c r="K4360" t="s">
        <v>613</v>
      </c>
      <c r="L4360" t="s">
        <v>613</v>
      </c>
      <c r="M4360" t="s">
        <v>613</v>
      </c>
      <c r="N4360" t="s">
        <v>613</v>
      </c>
      <c r="O4360" t="s">
        <v>613</v>
      </c>
      <c r="P4360" t="s">
        <v>613</v>
      </c>
      <c r="Q4360" t="s">
        <v>613</v>
      </c>
      <c r="R4360" t="s">
        <v>613</v>
      </c>
      <c r="S4360" t="s">
        <v>613</v>
      </c>
      <c r="T4360" t="s">
        <v>613</v>
      </c>
      <c r="U4360" t="s">
        <v>613</v>
      </c>
      <c r="V4360" t="s">
        <v>613</v>
      </c>
      <c r="W4360" t="s">
        <v>613</v>
      </c>
      <c r="X4360" t="s">
        <v>613</v>
      </c>
      <c r="Y4360" t="s">
        <v>613</v>
      </c>
      <c r="Z4360" t="s">
        <v>613</v>
      </c>
      <c r="AA4360" t="s">
        <v>613</v>
      </c>
      <c r="AB4360" t="s">
        <v>613</v>
      </c>
      <c r="AC4360" t="s">
        <v>613</v>
      </c>
      <c r="AD4360" t="s">
        <v>613</v>
      </c>
      <c r="AE4360" t="s">
        <v>613</v>
      </c>
      <c r="AF4360" t="s">
        <v>613</v>
      </c>
      <c r="AG4360" t="s">
        <v>613</v>
      </c>
      <c r="AH4360" t="s">
        <v>613</v>
      </c>
      <c r="AI4360" t="s">
        <v>613</v>
      </c>
      <c r="AJ4360" t="s">
        <v>613</v>
      </c>
      <c r="AK4360" t="s">
        <v>613</v>
      </c>
      <c r="AL4360" t="s">
        <v>613</v>
      </c>
      <c r="AM4360" t="s">
        <v>613</v>
      </c>
      <c r="AN4360" t="s">
        <v>613</v>
      </c>
      <c r="AO4360" t="s">
        <v>613</v>
      </c>
      <c r="AP4360" t="s">
        <v>613</v>
      </c>
      <c r="AQ4360" t="s">
        <v>613</v>
      </c>
      <c r="AR4360" t="s">
        <v>613</v>
      </c>
      <c r="AS4360" t="s">
        <v>613</v>
      </c>
      <c r="AT4360" t="s">
        <v>613</v>
      </c>
      <c r="AU4360" t="s">
        <v>613</v>
      </c>
      <c r="AV4360" t="s">
        <v>613</v>
      </c>
      <c r="AW4360" t="s">
        <v>613</v>
      </c>
      <c r="AX4360" t="s">
        <v>613</v>
      </c>
      <c r="AY4360" t="s">
        <v>613</v>
      </c>
      <c r="AZ4360" t="s">
        <v>613</v>
      </c>
      <c r="BA4360" t="s">
        <v>613</v>
      </c>
      <c r="BB4360" t="s">
        <v>613</v>
      </c>
      <c r="BC4360" t="s">
        <v>613</v>
      </c>
      <c r="BD4360" t="s">
        <v>613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2</v>
      </c>
      <c r="E4361" t="s">
        <v>162</v>
      </c>
      <c r="F4361" t="s">
        <v>613</v>
      </c>
      <c r="G4361" t="s">
        <v>613</v>
      </c>
      <c r="H4361" t="s">
        <v>613</v>
      </c>
      <c r="I4361" t="s">
        <v>613</v>
      </c>
      <c r="J4361" t="s">
        <v>613</v>
      </c>
      <c r="K4361" t="s">
        <v>613</v>
      </c>
      <c r="L4361" t="s">
        <v>613</v>
      </c>
      <c r="M4361" t="s">
        <v>613</v>
      </c>
      <c r="N4361" t="s">
        <v>613</v>
      </c>
      <c r="O4361" t="s">
        <v>613</v>
      </c>
      <c r="P4361" t="s">
        <v>613</v>
      </c>
      <c r="Q4361" t="s">
        <v>613</v>
      </c>
      <c r="R4361" t="s">
        <v>613</v>
      </c>
      <c r="S4361" t="s">
        <v>613</v>
      </c>
      <c r="T4361" t="s">
        <v>613</v>
      </c>
      <c r="U4361" t="s">
        <v>613</v>
      </c>
      <c r="V4361" t="s">
        <v>613</v>
      </c>
      <c r="W4361" t="s">
        <v>613</v>
      </c>
      <c r="X4361" t="s">
        <v>613</v>
      </c>
      <c r="Y4361" t="s">
        <v>613</v>
      </c>
      <c r="Z4361" t="s">
        <v>613</v>
      </c>
      <c r="AA4361" t="s">
        <v>613</v>
      </c>
      <c r="AB4361" t="s">
        <v>613</v>
      </c>
      <c r="AC4361" t="s">
        <v>613</v>
      </c>
      <c r="AD4361" t="s">
        <v>613</v>
      </c>
      <c r="AE4361" t="s">
        <v>613</v>
      </c>
      <c r="AF4361" t="s">
        <v>613</v>
      </c>
      <c r="AG4361" t="s">
        <v>613</v>
      </c>
      <c r="AH4361" t="s">
        <v>613</v>
      </c>
      <c r="AI4361" t="s">
        <v>613</v>
      </c>
      <c r="AJ4361" t="s">
        <v>613</v>
      </c>
      <c r="AK4361" t="s">
        <v>613</v>
      </c>
      <c r="AL4361" t="s">
        <v>613</v>
      </c>
      <c r="AM4361" t="s">
        <v>613</v>
      </c>
      <c r="AN4361" t="s">
        <v>613</v>
      </c>
      <c r="AO4361" t="s">
        <v>613</v>
      </c>
      <c r="AP4361" t="s">
        <v>613</v>
      </c>
      <c r="AQ4361" t="s">
        <v>613</v>
      </c>
      <c r="AR4361" t="s">
        <v>613</v>
      </c>
      <c r="AS4361" t="s">
        <v>613</v>
      </c>
      <c r="AT4361" t="s">
        <v>613</v>
      </c>
      <c r="AU4361" t="s">
        <v>613</v>
      </c>
      <c r="AV4361" t="s">
        <v>613</v>
      </c>
      <c r="AW4361" t="s">
        <v>613</v>
      </c>
      <c r="AX4361" t="s">
        <v>613</v>
      </c>
      <c r="AY4361" t="s">
        <v>613</v>
      </c>
      <c r="AZ4361" t="s">
        <v>613</v>
      </c>
      <c r="BA4361" t="s">
        <v>613</v>
      </c>
      <c r="BB4361" t="s">
        <v>613</v>
      </c>
      <c r="BC4361" t="s">
        <v>613</v>
      </c>
      <c r="BD4361" t="s">
        <v>613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2</v>
      </c>
      <c r="E4362" t="s">
        <v>163</v>
      </c>
      <c r="F4362" t="s">
        <v>613</v>
      </c>
      <c r="G4362" t="s">
        <v>613</v>
      </c>
      <c r="H4362" t="s">
        <v>613</v>
      </c>
      <c r="I4362" t="s">
        <v>613</v>
      </c>
      <c r="J4362" t="s">
        <v>613</v>
      </c>
      <c r="K4362" t="s">
        <v>613</v>
      </c>
      <c r="L4362" t="s">
        <v>613</v>
      </c>
      <c r="M4362" t="s">
        <v>613</v>
      </c>
      <c r="N4362" t="s">
        <v>613</v>
      </c>
      <c r="O4362" t="s">
        <v>613</v>
      </c>
      <c r="P4362" t="s">
        <v>613</v>
      </c>
      <c r="Q4362" t="s">
        <v>613</v>
      </c>
      <c r="R4362" t="s">
        <v>613</v>
      </c>
      <c r="S4362" t="s">
        <v>613</v>
      </c>
      <c r="T4362" t="s">
        <v>613</v>
      </c>
      <c r="U4362" t="s">
        <v>613</v>
      </c>
      <c r="V4362" t="s">
        <v>613</v>
      </c>
      <c r="W4362" t="s">
        <v>613</v>
      </c>
      <c r="X4362" t="s">
        <v>613</v>
      </c>
      <c r="Y4362" t="s">
        <v>613</v>
      </c>
      <c r="Z4362" t="s">
        <v>613</v>
      </c>
      <c r="AA4362" t="s">
        <v>613</v>
      </c>
      <c r="AB4362" t="s">
        <v>613</v>
      </c>
      <c r="AC4362" t="s">
        <v>613</v>
      </c>
      <c r="AD4362" t="s">
        <v>613</v>
      </c>
      <c r="AE4362" t="s">
        <v>613</v>
      </c>
      <c r="AF4362" t="s">
        <v>613</v>
      </c>
      <c r="AG4362" t="s">
        <v>613</v>
      </c>
      <c r="AH4362" t="s">
        <v>613</v>
      </c>
      <c r="AI4362" t="s">
        <v>613</v>
      </c>
      <c r="AJ4362" t="s">
        <v>613</v>
      </c>
      <c r="AK4362" t="s">
        <v>613</v>
      </c>
      <c r="AL4362" t="s">
        <v>613</v>
      </c>
      <c r="AM4362" t="s">
        <v>613</v>
      </c>
      <c r="AN4362" t="s">
        <v>613</v>
      </c>
      <c r="AO4362" t="s">
        <v>613</v>
      </c>
      <c r="AP4362" t="s">
        <v>613</v>
      </c>
      <c r="AQ4362" t="s">
        <v>613</v>
      </c>
      <c r="AR4362" t="s">
        <v>613</v>
      </c>
      <c r="AS4362" t="s">
        <v>613</v>
      </c>
      <c r="AT4362" t="s">
        <v>613</v>
      </c>
      <c r="AU4362" t="s">
        <v>613</v>
      </c>
      <c r="AV4362" t="s">
        <v>613</v>
      </c>
      <c r="AW4362" t="s">
        <v>613</v>
      </c>
      <c r="AX4362" t="s">
        <v>613</v>
      </c>
      <c r="AY4362" t="s">
        <v>613</v>
      </c>
      <c r="AZ4362" t="s">
        <v>613</v>
      </c>
      <c r="BA4362" t="s">
        <v>613</v>
      </c>
      <c r="BB4362" t="s">
        <v>613</v>
      </c>
      <c r="BC4362" t="s">
        <v>613</v>
      </c>
      <c r="BD4362" t="s">
        <v>613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2</v>
      </c>
      <c r="E4363" t="s">
        <v>164</v>
      </c>
      <c r="F4363" t="s">
        <v>613</v>
      </c>
      <c r="G4363" t="s">
        <v>613</v>
      </c>
      <c r="H4363" t="s">
        <v>613</v>
      </c>
      <c r="I4363" t="s">
        <v>613</v>
      </c>
      <c r="J4363" t="s">
        <v>613</v>
      </c>
      <c r="K4363" t="s">
        <v>613</v>
      </c>
      <c r="L4363" t="s">
        <v>613</v>
      </c>
      <c r="M4363" t="s">
        <v>613</v>
      </c>
      <c r="N4363" t="s">
        <v>613</v>
      </c>
      <c r="O4363" t="s">
        <v>613</v>
      </c>
      <c r="P4363" t="s">
        <v>613</v>
      </c>
      <c r="Q4363" t="s">
        <v>613</v>
      </c>
      <c r="R4363" t="s">
        <v>613</v>
      </c>
      <c r="S4363" t="s">
        <v>613</v>
      </c>
      <c r="T4363" t="s">
        <v>613</v>
      </c>
      <c r="U4363" t="s">
        <v>613</v>
      </c>
      <c r="V4363" t="s">
        <v>613</v>
      </c>
      <c r="W4363" t="s">
        <v>613</v>
      </c>
      <c r="X4363" t="s">
        <v>613</v>
      </c>
      <c r="Y4363" t="s">
        <v>613</v>
      </c>
      <c r="Z4363" t="s">
        <v>613</v>
      </c>
      <c r="AA4363" t="s">
        <v>613</v>
      </c>
      <c r="AB4363" t="s">
        <v>613</v>
      </c>
      <c r="AC4363" t="s">
        <v>613</v>
      </c>
      <c r="AD4363" t="s">
        <v>613</v>
      </c>
      <c r="AE4363" t="s">
        <v>613</v>
      </c>
      <c r="AF4363" t="s">
        <v>613</v>
      </c>
      <c r="AG4363" t="s">
        <v>613</v>
      </c>
      <c r="AH4363" t="s">
        <v>613</v>
      </c>
      <c r="AI4363" t="s">
        <v>613</v>
      </c>
      <c r="AJ4363" t="s">
        <v>613</v>
      </c>
      <c r="AK4363" t="s">
        <v>613</v>
      </c>
      <c r="AL4363" t="s">
        <v>613</v>
      </c>
      <c r="AM4363" t="s">
        <v>613</v>
      </c>
      <c r="AN4363" t="s">
        <v>613</v>
      </c>
      <c r="AO4363" t="s">
        <v>613</v>
      </c>
      <c r="AP4363" t="s">
        <v>613</v>
      </c>
      <c r="AQ4363" t="s">
        <v>613</v>
      </c>
      <c r="AR4363" t="s">
        <v>613</v>
      </c>
      <c r="AS4363" t="s">
        <v>613</v>
      </c>
      <c r="AT4363" t="s">
        <v>613</v>
      </c>
      <c r="AU4363" t="s">
        <v>613</v>
      </c>
      <c r="AV4363" t="s">
        <v>613</v>
      </c>
      <c r="AW4363" t="s">
        <v>613</v>
      </c>
      <c r="AX4363" t="s">
        <v>613</v>
      </c>
      <c r="AY4363" t="s">
        <v>613</v>
      </c>
      <c r="AZ4363" t="s">
        <v>613</v>
      </c>
      <c r="BA4363" t="s">
        <v>613</v>
      </c>
      <c r="BB4363" t="s">
        <v>613</v>
      </c>
      <c r="BC4363" t="s">
        <v>613</v>
      </c>
      <c r="BD4363" t="s">
        <v>613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2</v>
      </c>
      <c r="E4364" t="s">
        <v>165</v>
      </c>
      <c r="F4364" t="s">
        <v>613</v>
      </c>
      <c r="G4364" t="s">
        <v>613</v>
      </c>
      <c r="H4364" t="s">
        <v>613</v>
      </c>
      <c r="I4364" t="s">
        <v>613</v>
      </c>
      <c r="J4364" t="s">
        <v>613</v>
      </c>
      <c r="K4364" t="s">
        <v>613</v>
      </c>
      <c r="L4364" t="s">
        <v>613</v>
      </c>
      <c r="M4364" t="s">
        <v>613</v>
      </c>
      <c r="N4364" t="s">
        <v>613</v>
      </c>
      <c r="O4364" t="s">
        <v>613</v>
      </c>
      <c r="P4364" t="s">
        <v>613</v>
      </c>
      <c r="Q4364" t="s">
        <v>613</v>
      </c>
      <c r="R4364" t="s">
        <v>613</v>
      </c>
      <c r="S4364" t="s">
        <v>613</v>
      </c>
      <c r="T4364" t="s">
        <v>613</v>
      </c>
      <c r="U4364" t="s">
        <v>613</v>
      </c>
      <c r="V4364" t="s">
        <v>613</v>
      </c>
      <c r="W4364" t="s">
        <v>613</v>
      </c>
      <c r="X4364" t="s">
        <v>613</v>
      </c>
      <c r="Y4364" t="s">
        <v>613</v>
      </c>
      <c r="Z4364" t="s">
        <v>613</v>
      </c>
      <c r="AA4364" t="s">
        <v>613</v>
      </c>
      <c r="AB4364" t="s">
        <v>613</v>
      </c>
      <c r="AC4364" t="s">
        <v>613</v>
      </c>
      <c r="AD4364" t="s">
        <v>613</v>
      </c>
      <c r="AE4364" t="s">
        <v>613</v>
      </c>
      <c r="AF4364" t="s">
        <v>613</v>
      </c>
      <c r="AG4364" t="s">
        <v>613</v>
      </c>
      <c r="AH4364" t="s">
        <v>613</v>
      </c>
      <c r="AI4364" t="s">
        <v>613</v>
      </c>
      <c r="AJ4364" t="s">
        <v>613</v>
      </c>
      <c r="AK4364" t="s">
        <v>613</v>
      </c>
      <c r="AL4364" t="s">
        <v>613</v>
      </c>
      <c r="AM4364" t="s">
        <v>613</v>
      </c>
      <c r="AN4364" t="s">
        <v>613</v>
      </c>
      <c r="AO4364" t="s">
        <v>613</v>
      </c>
      <c r="AP4364" t="s">
        <v>613</v>
      </c>
      <c r="AQ4364" t="s">
        <v>613</v>
      </c>
      <c r="AR4364" t="s">
        <v>613</v>
      </c>
      <c r="AS4364" t="s">
        <v>613</v>
      </c>
      <c r="AT4364" t="s">
        <v>613</v>
      </c>
      <c r="AU4364" t="s">
        <v>613</v>
      </c>
      <c r="AV4364" t="s">
        <v>613</v>
      </c>
      <c r="AW4364" t="s">
        <v>613</v>
      </c>
      <c r="AX4364" t="s">
        <v>613</v>
      </c>
      <c r="AY4364" t="s">
        <v>613</v>
      </c>
      <c r="AZ4364" t="s">
        <v>613</v>
      </c>
      <c r="BA4364" t="s">
        <v>613</v>
      </c>
      <c r="BB4364" t="s">
        <v>613</v>
      </c>
      <c r="BC4364" t="s">
        <v>613</v>
      </c>
      <c r="BD4364" t="s">
        <v>613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2</v>
      </c>
      <c r="E4365" t="s">
        <v>166</v>
      </c>
      <c r="F4365" t="s">
        <v>613</v>
      </c>
      <c r="G4365" t="s">
        <v>613</v>
      </c>
      <c r="H4365" t="s">
        <v>613</v>
      </c>
      <c r="I4365" t="s">
        <v>613</v>
      </c>
      <c r="J4365" t="s">
        <v>613</v>
      </c>
      <c r="K4365" t="s">
        <v>613</v>
      </c>
      <c r="L4365" t="s">
        <v>613</v>
      </c>
      <c r="M4365" t="s">
        <v>613</v>
      </c>
      <c r="N4365" t="s">
        <v>613</v>
      </c>
      <c r="O4365" t="s">
        <v>613</v>
      </c>
      <c r="P4365" t="s">
        <v>613</v>
      </c>
      <c r="Q4365" t="s">
        <v>613</v>
      </c>
      <c r="R4365" t="s">
        <v>613</v>
      </c>
      <c r="S4365" t="s">
        <v>613</v>
      </c>
      <c r="T4365" t="s">
        <v>613</v>
      </c>
      <c r="U4365" t="s">
        <v>613</v>
      </c>
      <c r="V4365" t="s">
        <v>613</v>
      </c>
      <c r="W4365" t="s">
        <v>613</v>
      </c>
      <c r="X4365" t="s">
        <v>613</v>
      </c>
      <c r="Y4365" t="s">
        <v>613</v>
      </c>
      <c r="Z4365" t="s">
        <v>613</v>
      </c>
      <c r="AA4365" t="s">
        <v>613</v>
      </c>
      <c r="AB4365" t="s">
        <v>613</v>
      </c>
      <c r="AC4365" t="s">
        <v>613</v>
      </c>
      <c r="AD4365" t="s">
        <v>613</v>
      </c>
      <c r="AE4365" t="s">
        <v>613</v>
      </c>
      <c r="AF4365" t="s">
        <v>613</v>
      </c>
      <c r="AG4365" t="s">
        <v>613</v>
      </c>
      <c r="AH4365" t="s">
        <v>613</v>
      </c>
      <c r="AI4365" t="s">
        <v>613</v>
      </c>
      <c r="AJ4365" t="s">
        <v>613</v>
      </c>
      <c r="AK4365" t="s">
        <v>613</v>
      </c>
      <c r="AL4365" t="s">
        <v>613</v>
      </c>
      <c r="AM4365" t="s">
        <v>613</v>
      </c>
      <c r="AN4365" t="s">
        <v>613</v>
      </c>
      <c r="AO4365" t="s">
        <v>613</v>
      </c>
      <c r="AP4365" t="s">
        <v>613</v>
      </c>
      <c r="AQ4365" t="s">
        <v>613</v>
      </c>
      <c r="AR4365" t="s">
        <v>613</v>
      </c>
      <c r="AS4365" t="s">
        <v>613</v>
      </c>
      <c r="AT4365" t="s">
        <v>613</v>
      </c>
      <c r="AU4365" t="s">
        <v>613</v>
      </c>
      <c r="AV4365" t="s">
        <v>613</v>
      </c>
      <c r="AW4365" t="s">
        <v>613</v>
      </c>
      <c r="AX4365" t="s">
        <v>613</v>
      </c>
      <c r="AY4365" t="s">
        <v>613</v>
      </c>
      <c r="AZ4365" t="s">
        <v>613</v>
      </c>
      <c r="BA4365" t="s">
        <v>613</v>
      </c>
      <c r="BB4365" t="s">
        <v>613</v>
      </c>
      <c r="BC4365" t="s">
        <v>613</v>
      </c>
      <c r="BD4365" t="s">
        <v>613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2</v>
      </c>
      <c r="E4366" t="s">
        <v>167</v>
      </c>
      <c r="F4366" t="s">
        <v>613</v>
      </c>
      <c r="G4366" t="s">
        <v>613</v>
      </c>
      <c r="H4366" t="s">
        <v>613</v>
      </c>
      <c r="I4366" t="s">
        <v>613</v>
      </c>
      <c r="J4366" t="s">
        <v>613</v>
      </c>
      <c r="K4366" t="s">
        <v>613</v>
      </c>
      <c r="L4366" t="s">
        <v>613</v>
      </c>
      <c r="M4366" t="s">
        <v>613</v>
      </c>
      <c r="N4366" t="s">
        <v>613</v>
      </c>
      <c r="O4366" t="s">
        <v>613</v>
      </c>
      <c r="P4366" t="s">
        <v>613</v>
      </c>
      <c r="Q4366" t="s">
        <v>613</v>
      </c>
      <c r="R4366" t="s">
        <v>613</v>
      </c>
      <c r="S4366" t="s">
        <v>613</v>
      </c>
      <c r="T4366" t="s">
        <v>613</v>
      </c>
      <c r="U4366" t="s">
        <v>613</v>
      </c>
      <c r="V4366" t="s">
        <v>613</v>
      </c>
      <c r="W4366" t="s">
        <v>613</v>
      </c>
      <c r="X4366" t="s">
        <v>613</v>
      </c>
      <c r="Y4366" t="s">
        <v>613</v>
      </c>
      <c r="Z4366" t="s">
        <v>613</v>
      </c>
      <c r="AA4366" t="s">
        <v>613</v>
      </c>
      <c r="AB4366" t="s">
        <v>613</v>
      </c>
      <c r="AC4366" t="s">
        <v>613</v>
      </c>
      <c r="AD4366" t="s">
        <v>613</v>
      </c>
      <c r="AE4366" t="s">
        <v>613</v>
      </c>
      <c r="AF4366" t="s">
        <v>613</v>
      </c>
      <c r="AG4366" t="s">
        <v>613</v>
      </c>
      <c r="AH4366" t="s">
        <v>613</v>
      </c>
      <c r="AI4366" t="s">
        <v>613</v>
      </c>
      <c r="AJ4366" t="s">
        <v>613</v>
      </c>
      <c r="AK4366" t="s">
        <v>613</v>
      </c>
      <c r="AL4366" t="s">
        <v>613</v>
      </c>
      <c r="AM4366" t="s">
        <v>613</v>
      </c>
      <c r="AN4366" t="s">
        <v>613</v>
      </c>
      <c r="AO4366" t="s">
        <v>613</v>
      </c>
      <c r="AP4366" t="s">
        <v>613</v>
      </c>
      <c r="AQ4366" t="s">
        <v>613</v>
      </c>
      <c r="AR4366" t="s">
        <v>613</v>
      </c>
      <c r="AS4366" t="s">
        <v>613</v>
      </c>
      <c r="AT4366" t="s">
        <v>613</v>
      </c>
      <c r="AU4366" t="s">
        <v>613</v>
      </c>
      <c r="AV4366" t="s">
        <v>613</v>
      </c>
      <c r="AW4366" t="s">
        <v>613</v>
      </c>
      <c r="AX4366" t="s">
        <v>613</v>
      </c>
      <c r="AY4366" t="s">
        <v>613</v>
      </c>
      <c r="AZ4366" t="s">
        <v>613</v>
      </c>
      <c r="BA4366" t="s">
        <v>613</v>
      </c>
      <c r="BB4366" t="s">
        <v>613</v>
      </c>
      <c r="BC4366" t="s">
        <v>613</v>
      </c>
      <c r="BD4366" t="s">
        <v>613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2</v>
      </c>
      <c r="E4367" t="s">
        <v>168</v>
      </c>
      <c r="F4367" t="s">
        <v>613</v>
      </c>
      <c r="G4367" t="s">
        <v>613</v>
      </c>
      <c r="H4367" t="s">
        <v>613</v>
      </c>
      <c r="I4367" t="s">
        <v>613</v>
      </c>
      <c r="J4367" t="s">
        <v>613</v>
      </c>
      <c r="K4367" t="s">
        <v>613</v>
      </c>
      <c r="L4367" t="s">
        <v>613</v>
      </c>
      <c r="M4367" t="s">
        <v>613</v>
      </c>
      <c r="N4367" t="s">
        <v>613</v>
      </c>
      <c r="O4367" t="s">
        <v>613</v>
      </c>
      <c r="P4367" t="s">
        <v>613</v>
      </c>
      <c r="Q4367" t="s">
        <v>613</v>
      </c>
      <c r="R4367" t="s">
        <v>613</v>
      </c>
      <c r="S4367" t="s">
        <v>613</v>
      </c>
      <c r="T4367" t="s">
        <v>613</v>
      </c>
      <c r="U4367" t="s">
        <v>613</v>
      </c>
      <c r="V4367" t="s">
        <v>613</v>
      </c>
      <c r="W4367" t="s">
        <v>613</v>
      </c>
      <c r="X4367" t="s">
        <v>613</v>
      </c>
      <c r="Y4367" t="s">
        <v>613</v>
      </c>
      <c r="Z4367" t="s">
        <v>613</v>
      </c>
      <c r="AA4367" t="s">
        <v>613</v>
      </c>
      <c r="AB4367" t="s">
        <v>613</v>
      </c>
      <c r="AC4367" t="s">
        <v>613</v>
      </c>
      <c r="AD4367" t="s">
        <v>613</v>
      </c>
      <c r="AE4367" t="s">
        <v>613</v>
      </c>
      <c r="AF4367" t="s">
        <v>613</v>
      </c>
      <c r="AG4367" t="s">
        <v>613</v>
      </c>
      <c r="AH4367" t="s">
        <v>613</v>
      </c>
      <c r="AI4367" t="s">
        <v>613</v>
      </c>
      <c r="AJ4367" t="s">
        <v>613</v>
      </c>
      <c r="AK4367" t="s">
        <v>613</v>
      </c>
      <c r="AL4367" t="s">
        <v>613</v>
      </c>
      <c r="AM4367" t="s">
        <v>613</v>
      </c>
      <c r="AN4367" t="s">
        <v>613</v>
      </c>
      <c r="AO4367" t="s">
        <v>613</v>
      </c>
      <c r="AP4367" t="s">
        <v>613</v>
      </c>
      <c r="AQ4367" t="s">
        <v>613</v>
      </c>
      <c r="AR4367" t="s">
        <v>613</v>
      </c>
      <c r="AS4367" t="s">
        <v>613</v>
      </c>
      <c r="AT4367" t="s">
        <v>613</v>
      </c>
      <c r="AU4367" t="s">
        <v>613</v>
      </c>
      <c r="AV4367" t="s">
        <v>613</v>
      </c>
      <c r="AW4367" t="s">
        <v>613</v>
      </c>
      <c r="AX4367" t="s">
        <v>613</v>
      </c>
      <c r="AY4367" t="s">
        <v>613</v>
      </c>
      <c r="AZ4367" t="s">
        <v>613</v>
      </c>
      <c r="BA4367" t="s">
        <v>613</v>
      </c>
      <c r="BB4367" t="s">
        <v>613</v>
      </c>
      <c r="BC4367" t="s">
        <v>613</v>
      </c>
      <c r="BD4367" t="s">
        <v>613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2</v>
      </c>
      <c r="E4368" t="s">
        <v>169</v>
      </c>
      <c r="F4368" t="s">
        <v>613</v>
      </c>
      <c r="G4368" t="s">
        <v>613</v>
      </c>
      <c r="H4368" t="s">
        <v>613</v>
      </c>
      <c r="I4368" t="s">
        <v>613</v>
      </c>
      <c r="J4368" t="s">
        <v>613</v>
      </c>
      <c r="K4368" t="s">
        <v>613</v>
      </c>
      <c r="L4368" t="s">
        <v>613</v>
      </c>
      <c r="M4368" t="s">
        <v>613</v>
      </c>
      <c r="N4368" t="s">
        <v>613</v>
      </c>
      <c r="O4368" t="s">
        <v>613</v>
      </c>
      <c r="P4368" t="s">
        <v>613</v>
      </c>
      <c r="Q4368" t="s">
        <v>613</v>
      </c>
      <c r="R4368" t="s">
        <v>613</v>
      </c>
      <c r="S4368" t="s">
        <v>613</v>
      </c>
      <c r="T4368" t="s">
        <v>613</v>
      </c>
      <c r="U4368" t="s">
        <v>613</v>
      </c>
      <c r="V4368" t="s">
        <v>613</v>
      </c>
      <c r="W4368" t="s">
        <v>613</v>
      </c>
      <c r="X4368" t="s">
        <v>613</v>
      </c>
      <c r="Y4368" t="s">
        <v>613</v>
      </c>
      <c r="Z4368" t="s">
        <v>613</v>
      </c>
      <c r="AA4368" t="s">
        <v>613</v>
      </c>
      <c r="AB4368" t="s">
        <v>613</v>
      </c>
      <c r="AC4368" t="s">
        <v>613</v>
      </c>
      <c r="AD4368" t="s">
        <v>613</v>
      </c>
      <c r="AE4368" t="s">
        <v>613</v>
      </c>
      <c r="AF4368" t="s">
        <v>613</v>
      </c>
      <c r="AG4368" t="s">
        <v>613</v>
      </c>
      <c r="AH4368" t="s">
        <v>613</v>
      </c>
      <c r="AI4368" t="s">
        <v>613</v>
      </c>
      <c r="AJ4368" t="s">
        <v>613</v>
      </c>
      <c r="AK4368" t="s">
        <v>613</v>
      </c>
      <c r="AL4368" t="s">
        <v>613</v>
      </c>
      <c r="AM4368" t="s">
        <v>613</v>
      </c>
      <c r="AN4368" t="s">
        <v>613</v>
      </c>
      <c r="AO4368" t="s">
        <v>613</v>
      </c>
      <c r="AP4368" t="s">
        <v>613</v>
      </c>
      <c r="AQ4368" t="s">
        <v>613</v>
      </c>
      <c r="AR4368" t="s">
        <v>613</v>
      </c>
      <c r="AS4368" t="s">
        <v>613</v>
      </c>
      <c r="AT4368" t="s">
        <v>613</v>
      </c>
      <c r="AU4368" t="s">
        <v>613</v>
      </c>
      <c r="AV4368" t="s">
        <v>613</v>
      </c>
      <c r="AW4368" t="s">
        <v>613</v>
      </c>
      <c r="AX4368" t="s">
        <v>613</v>
      </c>
      <c r="AY4368" t="s">
        <v>613</v>
      </c>
      <c r="AZ4368" t="s">
        <v>613</v>
      </c>
      <c r="BA4368" t="s">
        <v>613</v>
      </c>
      <c r="BB4368" t="s">
        <v>613</v>
      </c>
      <c r="BC4368" t="s">
        <v>613</v>
      </c>
      <c r="BD4368" t="s">
        <v>613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2</v>
      </c>
      <c r="E4369" t="s">
        <v>170</v>
      </c>
      <c r="F4369" t="s">
        <v>613</v>
      </c>
      <c r="G4369" t="s">
        <v>613</v>
      </c>
      <c r="H4369" t="s">
        <v>613</v>
      </c>
      <c r="I4369" t="s">
        <v>613</v>
      </c>
      <c r="J4369" t="s">
        <v>613</v>
      </c>
      <c r="K4369" t="s">
        <v>613</v>
      </c>
      <c r="L4369" t="s">
        <v>613</v>
      </c>
      <c r="M4369" t="s">
        <v>613</v>
      </c>
      <c r="N4369" t="s">
        <v>613</v>
      </c>
      <c r="O4369" t="s">
        <v>613</v>
      </c>
      <c r="P4369" t="s">
        <v>613</v>
      </c>
      <c r="Q4369" t="s">
        <v>613</v>
      </c>
      <c r="R4369" t="s">
        <v>613</v>
      </c>
      <c r="S4369" t="s">
        <v>613</v>
      </c>
      <c r="T4369" t="s">
        <v>613</v>
      </c>
      <c r="U4369" t="s">
        <v>613</v>
      </c>
      <c r="V4369" t="s">
        <v>613</v>
      </c>
      <c r="W4369" t="s">
        <v>613</v>
      </c>
      <c r="X4369" t="s">
        <v>613</v>
      </c>
      <c r="Y4369" t="s">
        <v>613</v>
      </c>
      <c r="Z4369" t="s">
        <v>613</v>
      </c>
      <c r="AA4369" t="s">
        <v>613</v>
      </c>
      <c r="AB4369" t="s">
        <v>613</v>
      </c>
      <c r="AC4369" t="s">
        <v>613</v>
      </c>
      <c r="AD4369" t="s">
        <v>613</v>
      </c>
      <c r="AE4369" t="s">
        <v>613</v>
      </c>
      <c r="AF4369" t="s">
        <v>613</v>
      </c>
      <c r="AG4369" t="s">
        <v>613</v>
      </c>
      <c r="AH4369" t="s">
        <v>613</v>
      </c>
      <c r="AI4369" t="s">
        <v>613</v>
      </c>
      <c r="AJ4369" t="s">
        <v>613</v>
      </c>
      <c r="AK4369" t="s">
        <v>613</v>
      </c>
      <c r="AL4369" t="s">
        <v>613</v>
      </c>
      <c r="AM4369" t="s">
        <v>613</v>
      </c>
      <c r="AN4369" t="s">
        <v>613</v>
      </c>
      <c r="AO4369" t="s">
        <v>613</v>
      </c>
      <c r="AP4369" t="s">
        <v>613</v>
      </c>
      <c r="AQ4369" t="s">
        <v>613</v>
      </c>
      <c r="AR4369" t="s">
        <v>613</v>
      </c>
      <c r="AS4369" t="s">
        <v>613</v>
      </c>
      <c r="AT4369" t="s">
        <v>613</v>
      </c>
      <c r="AU4369" t="s">
        <v>613</v>
      </c>
      <c r="AV4369" t="s">
        <v>613</v>
      </c>
      <c r="AW4369" t="s">
        <v>613</v>
      </c>
      <c r="AX4369" t="s">
        <v>613</v>
      </c>
      <c r="AY4369" t="s">
        <v>613</v>
      </c>
      <c r="AZ4369" t="s">
        <v>613</v>
      </c>
      <c r="BA4369" t="s">
        <v>613</v>
      </c>
      <c r="BB4369" t="s">
        <v>613</v>
      </c>
      <c r="BC4369" t="s">
        <v>613</v>
      </c>
      <c r="BD4369" t="s">
        <v>613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2</v>
      </c>
      <c r="E4370" t="s">
        <v>173</v>
      </c>
      <c r="F4370" t="s">
        <v>613</v>
      </c>
      <c r="G4370" t="s">
        <v>613</v>
      </c>
      <c r="H4370" t="s">
        <v>613</v>
      </c>
      <c r="I4370" t="s">
        <v>613</v>
      </c>
      <c r="J4370" t="s">
        <v>613</v>
      </c>
      <c r="K4370" t="s">
        <v>613</v>
      </c>
      <c r="L4370" t="s">
        <v>613</v>
      </c>
      <c r="M4370" t="s">
        <v>613</v>
      </c>
      <c r="N4370" t="s">
        <v>613</v>
      </c>
      <c r="O4370" t="s">
        <v>613</v>
      </c>
      <c r="P4370" t="s">
        <v>613</v>
      </c>
      <c r="Q4370" t="s">
        <v>613</v>
      </c>
      <c r="R4370" t="s">
        <v>613</v>
      </c>
      <c r="S4370" t="s">
        <v>613</v>
      </c>
      <c r="T4370" t="s">
        <v>613</v>
      </c>
      <c r="U4370" t="s">
        <v>613</v>
      </c>
      <c r="V4370" t="s">
        <v>613</v>
      </c>
      <c r="W4370" t="s">
        <v>613</v>
      </c>
      <c r="X4370" t="s">
        <v>613</v>
      </c>
      <c r="Y4370" t="s">
        <v>613</v>
      </c>
      <c r="Z4370" t="s">
        <v>613</v>
      </c>
      <c r="AA4370" t="s">
        <v>613</v>
      </c>
      <c r="AB4370" t="s">
        <v>613</v>
      </c>
      <c r="AC4370" t="s">
        <v>613</v>
      </c>
      <c r="AD4370" t="s">
        <v>613</v>
      </c>
      <c r="AE4370" t="s">
        <v>613</v>
      </c>
      <c r="AF4370" t="s">
        <v>613</v>
      </c>
      <c r="AG4370" t="s">
        <v>613</v>
      </c>
      <c r="AH4370" t="s">
        <v>613</v>
      </c>
      <c r="AI4370" t="s">
        <v>613</v>
      </c>
      <c r="AJ4370" t="s">
        <v>613</v>
      </c>
      <c r="AK4370" t="s">
        <v>613</v>
      </c>
      <c r="AL4370" t="s">
        <v>613</v>
      </c>
      <c r="AM4370" t="s">
        <v>613</v>
      </c>
      <c r="AN4370" t="s">
        <v>613</v>
      </c>
      <c r="AO4370" t="s">
        <v>613</v>
      </c>
      <c r="AP4370" t="s">
        <v>613</v>
      </c>
      <c r="AQ4370" t="s">
        <v>613</v>
      </c>
      <c r="AR4370" t="s">
        <v>613</v>
      </c>
      <c r="AS4370" t="s">
        <v>613</v>
      </c>
      <c r="AT4370" t="s">
        <v>613</v>
      </c>
      <c r="AU4370" t="s">
        <v>613</v>
      </c>
      <c r="AV4370" t="s">
        <v>613</v>
      </c>
      <c r="AW4370" t="s">
        <v>613</v>
      </c>
      <c r="AX4370" t="s">
        <v>613</v>
      </c>
      <c r="AY4370" t="s">
        <v>613</v>
      </c>
      <c r="AZ4370" t="s">
        <v>613</v>
      </c>
      <c r="BA4370" t="s">
        <v>613</v>
      </c>
      <c r="BB4370" t="s">
        <v>613</v>
      </c>
      <c r="BC4370" t="s">
        <v>613</v>
      </c>
      <c r="BD4370" t="s">
        <v>613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2</v>
      </c>
      <c r="E4371" t="s">
        <v>171</v>
      </c>
      <c r="F4371" t="s">
        <v>613</v>
      </c>
      <c r="G4371" t="s">
        <v>613</v>
      </c>
      <c r="H4371" t="s">
        <v>613</v>
      </c>
      <c r="I4371" t="s">
        <v>613</v>
      </c>
      <c r="J4371" t="s">
        <v>613</v>
      </c>
      <c r="K4371" t="s">
        <v>613</v>
      </c>
      <c r="L4371" t="s">
        <v>613</v>
      </c>
      <c r="M4371" t="s">
        <v>613</v>
      </c>
      <c r="N4371" t="s">
        <v>613</v>
      </c>
      <c r="O4371" t="s">
        <v>613</v>
      </c>
      <c r="P4371" t="s">
        <v>613</v>
      </c>
      <c r="Q4371" t="s">
        <v>613</v>
      </c>
      <c r="R4371" t="s">
        <v>613</v>
      </c>
      <c r="S4371" t="s">
        <v>613</v>
      </c>
      <c r="T4371" t="s">
        <v>613</v>
      </c>
      <c r="U4371" t="s">
        <v>613</v>
      </c>
      <c r="V4371" t="s">
        <v>613</v>
      </c>
      <c r="W4371" t="s">
        <v>613</v>
      </c>
      <c r="X4371" t="s">
        <v>613</v>
      </c>
      <c r="Y4371" t="s">
        <v>613</v>
      </c>
      <c r="Z4371" t="s">
        <v>613</v>
      </c>
      <c r="AA4371" t="s">
        <v>613</v>
      </c>
      <c r="AB4371" t="s">
        <v>613</v>
      </c>
      <c r="AC4371" t="s">
        <v>613</v>
      </c>
      <c r="AD4371" t="s">
        <v>613</v>
      </c>
      <c r="AE4371" t="s">
        <v>613</v>
      </c>
      <c r="AF4371" t="s">
        <v>613</v>
      </c>
      <c r="AG4371" t="s">
        <v>613</v>
      </c>
      <c r="AH4371" t="s">
        <v>613</v>
      </c>
      <c r="AI4371" t="s">
        <v>613</v>
      </c>
      <c r="AJ4371" t="s">
        <v>613</v>
      </c>
      <c r="AK4371" t="s">
        <v>613</v>
      </c>
      <c r="AL4371" t="s">
        <v>613</v>
      </c>
      <c r="AM4371" t="s">
        <v>613</v>
      </c>
      <c r="AN4371" t="s">
        <v>613</v>
      </c>
      <c r="AO4371" t="s">
        <v>613</v>
      </c>
      <c r="AP4371" t="s">
        <v>613</v>
      </c>
      <c r="AQ4371" t="s">
        <v>613</v>
      </c>
      <c r="AR4371" t="s">
        <v>613</v>
      </c>
      <c r="AS4371" t="s">
        <v>613</v>
      </c>
      <c r="AT4371" t="s">
        <v>613</v>
      </c>
      <c r="AU4371" t="s">
        <v>613</v>
      </c>
      <c r="AV4371" t="s">
        <v>613</v>
      </c>
      <c r="AW4371" t="s">
        <v>613</v>
      </c>
      <c r="AX4371" t="s">
        <v>613</v>
      </c>
      <c r="AY4371" t="s">
        <v>613</v>
      </c>
      <c r="AZ4371" t="s">
        <v>613</v>
      </c>
      <c r="BA4371" t="s">
        <v>613</v>
      </c>
      <c r="BB4371" t="s">
        <v>613</v>
      </c>
      <c r="BC4371" t="s">
        <v>613</v>
      </c>
      <c r="BD4371" t="s">
        <v>613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2</v>
      </c>
      <c r="E4372" t="s">
        <v>352</v>
      </c>
      <c r="F4372" t="s">
        <v>613</v>
      </c>
      <c r="G4372" t="s">
        <v>613</v>
      </c>
      <c r="H4372" t="s">
        <v>613</v>
      </c>
      <c r="I4372" t="s">
        <v>613</v>
      </c>
      <c r="J4372" t="s">
        <v>613</v>
      </c>
      <c r="K4372" t="s">
        <v>613</v>
      </c>
      <c r="L4372" t="s">
        <v>613</v>
      </c>
      <c r="M4372" t="s">
        <v>613</v>
      </c>
      <c r="N4372" t="s">
        <v>613</v>
      </c>
      <c r="O4372" t="s">
        <v>613</v>
      </c>
      <c r="P4372" t="s">
        <v>613</v>
      </c>
      <c r="Q4372" t="s">
        <v>613</v>
      </c>
      <c r="R4372" t="s">
        <v>613</v>
      </c>
      <c r="S4372" t="s">
        <v>613</v>
      </c>
      <c r="T4372" t="s">
        <v>613</v>
      </c>
      <c r="U4372" t="s">
        <v>613</v>
      </c>
      <c r="V4372" t="s">
        <v>613</v>
      </c>
      <c r="W4372" t="s">
        <v>613</v>
      </c>
      <c r="X4372" t="s">
        <v>613</v>
      </c>
      <c r="Y4372" t="s">
        <v>613</v>
      </c>
      <c r="Z4372" t="s">
        <v>613</v>
      </c>
      <c r="AA4372" t="s">
        <v>613</v>
      </c>
      <c r="AB4372" t="s">
        <v>613</v>
      </c>
      <c r="AC4372" t="s">
        <v>613</v>
      </c>
      <c r="AD4372" t="s">
        <v>613</v>
      </c>
      <c r="AE4372" t="s">
        <v>613</v>
      </c>
      <c r="AF4372" t="s">
        <v>613</v>
      </c>
      <c r="AG4372" t="s">
        <v>613</v>
      </c>
      <c r="AH4372" t="s">
        <v>613</v>
      </c>
      <c r="AI4372" t="s">
        <v>613</v>
      </c>
      <c r="AJ4372" t="s">
        <v>613</v>
      </c>
      <c r="AK4372" t="s">
        <v>613</v>
      </c>
      <c r="AL4372" t="s">
        <v>613</v>
      </c>
      <c r="AM4372" t="s">
        <v>613</v>
      </c>
      <c r="AN4372" t="s">
        <v>613</v>
      </c>
      <c r="AO4372" t="s">
        <v>613</v>
      </c>
      <c r="AP4372" t="s">
        <v>613</v>
      </c>
      <c r="AQ4372" t="s">
        <v>613</v>
      </c>
      <c r="AR4372" t="s">
        <v>613</v>
      </c>
      <c r="AS4372" t="s">
        <v>613</v>
      </c>
      <c r="AT4372" t="s">
        <v>613</v>
      </c>
      <c r="AU4372" t="s">
        <v>613</v>
      </c>
      <c r="AV4372" t="s">
        <v>613</v>
      </c>
      <c r="AW4372" t="s">
        <v>613</v>
      </c>
      <c r="AX4372" t="s">
        <v>613</v>
      </c>
      <c r="AY4372" t="s">
        <v>613</v>
      </c>
      <c r="AZ4372" t="s">
        <v>613</v>
      </c>
      <c r="BA4372" t="s">
        <v>613</v>
      </c>
      <c r="BB4372" t="s">
        <v>613</v>
      </c>
      <c r="BC4372" t="s">
        <v>613</v>
      </c>
      <c r="BD4372" t="s">
        <v>613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2</v>
      </c>
      <c r="E4373" t="s">
        <v>353</v>
      </c>
      <c r="F4373" t="s">
        <v>613</v>
      </c>
      <c r="G4373" t="s">
        <v>613</v>
      </c>
      <c r="H4373" t="s">
        <v>613</v>
      </c>
      <c r="I4373" t="s">
        <v>613</v>
      </c>
      <c r="J4373" t="s">
        <v>613</v>
      </c>
      <c r="K4373" t="s">
        <v>613</v>
      </c>
      <c r="L4373" t="s">
        <v>613</v>
      </c>
      <c r="M4373" t="s">
        <v>613</v>
      </c>
      <c r="N4373" t="s">
        <v>613</v>
      </c>
      <c r="O4373" t="s">
        <v>613</v>
      </c>
      <c r="P4373" t="s">
        <v>613</v>
      </c>
      <c r="Q4373" t="s">
        <v>613</v>
      </c>
      <c r="R4373" t="s">
        <v>613</v>
      </c>
      <c r="S4373" t="s">
        <v>613</v>
      </c>
      <c r="T4373" t="s">
        <v>613</v>
      </c>
      <c r="U4373" t="s">
        <v>613</v>
      </c>
      <c r="V4373" t="s">
        <v>613</v>
      </c>
      <c r="W4373" t="s">
        <v>613</v>
      </c>
      <c r="X4373" t="s">
        <v>613</v>
      </c>
      <c r="Y4373" t="s">
        <v>613</v>
      </c>
      <c r="Z4373" t="s">
        <v>613</v>
      </c>
      <c r="AA4373" t="s">
        <v>613</v>
      </c>
      <c r="AB4373" t="s">
        <v>613</v>
      </c>
      <c r="AC4373" t="s">
        <v>613</v>
      </c>
      <c r="AD4373" t="s">
        <v>613</v>
      </c>
      <c r="AE4373" t="s">
        <v>613</v>
      </c>
      <c r="AF4373" t="s">
        <v>613</v>
      </c>
      <c r="AG4373" t="s">
        <v>613</v>
      </c>
      <c r="AH4373" t="s">
        <v>613</v>
      </c>
      <c r="AI4373" t="s">
        <v>613</v>
      </c>
      <c r="AJ4373" t="s">
        <v>613</v>
      </c>
      <c r="AK4373" t="s">
        <v>613</v>
      </c>
      <c r="AL4373" t="s">
        <v>613</v>
      </c>
      <c r="AM4373" t="s">
        <v>613</v>
      </c>
      <c r="AN4373" t="s">
        <v>613</v>
      </c>
      <c r="AO4373" t="s">
        <v>613</v>
      </c>
      <c r="AP4373" t="s">
        <v>613</v>
      </c>
      <c r="AQ4373" t="s">
        <v>613</v>
      </c>
      <c r="AR4373" t="s">
        <v>613</v>
      </c>
      <c r="AS4373" t="s">
        <v>613</v>
      </c>
      <c r="AT4373" t="s">
        <v>613</v>
      </c>
      <c r="AU4373" t="s">
        <v>613</v>
      </c>
      <c r="AV4373" t="s">
        <v>613</v>
      </c>
      <c r="AW4373" t="s">
        <v>613</v>
      </c>
      <c r="AX4373" t="s">
        <v>613</v>
      </c>
      <c r="AY4373" t="s">
        <v>613</v>
      </c>
      <c r="AZ4373" t="s">
        <v>613</v>
      </c>
      <c r="BA4373" t="s">
        <v>613</v>
      </c>
      <c r="BB4373" t="s">
        <v>613</v>
      </c>
      <c r="BC4373" t="s">
        <v>613</v>
      </c>
      <c r="BD4373" t="s">
        <v>613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2</v>
      </c>
      <c r="E4374" t="s">
        <v>354</v>
      </c>
      <c r="F4374" t="s">
        <v>613</v>
      </c>
      <c r="G4374" t="s">
        <v>613</v>
      </c>
      <c r="H4374" t="s">
        <v>613</v>
      </c>
      <c r="I4374" t="s">
        <v>613</v>
      </c>
      <c r="J4374" t="s">
        <v>613</v>
      </c>
      <c r="K4374" t="s">
        <v>613</v>
      </c>
      <c r="L4374" t="s">
        <v>613</v>
      </c>
      <c r="M4374" t="s">
        <v>613</v>
      </c>
      <c r="N4374" t="s">
        <v>613</v>
      </c>
      <c r="O4374" t="s">
        <v>613</v>
      </c>
      <c r="P4374" t="s">
        <v>613</v>
      </c>
      <c r="Q4374" t="s">
        <v>613</v>
      </c>
      <c r="R4374" t="s">
        <v>613</v>
      </c>
      <c r="S4374" t="s">
        <v>613</v>
      </c>
      <c r="T4374" t="s">
        <v>613</v>
      </c>
      <c r="U4374" t="s">
        <v>613</v>
      </c>
      <c r="V4374" t="s">
        <v>613</v>
      </c>
      <c r="W4374" t="s">
        <v>613</v>
      </c>
      <c r="X4374" t="s">
        <v>613</v>
      </c>
      <c r="Y4374" t="s">
        <v>613</v>
      </c>
      <c r="Z4374" t="s">
        <v>613</v>
      </c>
      <c r="AA4374" t="s">
        <v>613</v>
      </c>
      <c r="AB4374" t="s">
        <v>613</v>
      </c>
      <c r="AC4374" t="s">
        <v>613</v>
      </c>
      <c r="AD4374" t="s">
        <v>613</v>
      </c>
      <c r="AE4374" t="s">
        <v>613</v>
      </c>
      <c r="AF4374" t="s">
        <v>613</v>
      </c>
      <c r="AG4374" t="s">
        <v>613</v>
      </c>
      <c r="AH4374" t="s">
        <v>613</v>
      </c>
      <c r="AI4374" t="s">
        <v>613</v>
      </c>
      <c r="AJ4374" t="s">
        <v>613</v>
      </c>
      <c r="AK4374" t="s">
        <v>613</v>
      </c>
      <c r="AL4374" t="s">
        <v>613</v>
      </c>
      <c r="AM4374" t="s">
        <v>613</v>
      </c>
      <c r="AN4374" t="s">
        <v>613</v>
      </c>
      <c r="AO4374" t="s">
        <v>613</v>
      </c>
      <c r="AP4374" t="s">
        <v>613</v>
      </c>
      <c r="AQ4374" t="s">
        <v>613</v>
      </c>
      <c r="AR4374" t="s">
        <v>613</v>
      </c>
      <c r="AS4374" t="s">
        <v>613</v>
      </c>
      <c r="AT4374" t="s">
        <v>613</v>
      </c>
      <c r="AU4374" t="s">
        <v>613</v>
      </c>
      <c r="AV4374" t="s">
        <v>613</v>
      </c>
      <c r="AW4374" t="s">
        <v>613</v>
      </c>
      <c r="AX4374" t="s">
        <v>613</v>
      </c>
      <c r="AY4374" t="s">
        <v>613</v>
      </c>
      <c r="AZ4374" t="s">
        <v>613</v>
      </c>
      <c r="BA4374" t="s">
        <v>613</v>
      </c>
      <c r="BB4374" t="s">
        <v>613</v>
      </c>
      <c r="BC4374" t="s">
        <v>613</v>
      </c>
      <c r="BD4374" t="s">
        <v>613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2</v>
      </c>
      <c r="E4375" t="s">
        <v>172</v>
      </c>
      <c r="F4375" t="s">
        <v>613</v>
      </c>
      <c r="G4375" t="s">
        <v>613</v>
      </c>
      <c r="H4375" t="s">
        <v>613</v>
      </c>
      <c r="I4375" t="s">
        <v>613</v>
      </c>
      <c r="J4375" t="s">
        <v>613</v>
      </c>
      <c r="K4375" t="s">
        <v>613</v>
      </c>
      <c r="L4375" t="s">
        <v>613</v>
      </c>
      <c r="M4375" t="s">
        <v>613</v>
      </c>
      <c r="N4375" t="s">
        <v>613</v>
      </c>
      <c r="O4375" t="s">
        <v>613</v>
      </c>
      <c r="P4375" t="s">
        <v>613</v>
      </c>
      <c r="Q4375" t="s">
        <v>613</v>
      </c>
      <c r="R4375" t="s">
        <v>613</v>
      </c>
      <c r="S4375" t="s">
        <v>613</v>
      </c>
      <c r="T4375" t="s">
        <v>613</v>
      </c>
      <c r="U4375" t="s">
        <v>613</v>
      </c>
      <c r="V4375" t="s">
        <v>613</v>
      </c>
      <c r="W4375" t="s">
        <v>613</v>
      </c>
      <c r="X4375" t="s">
        <v>613</v>
      </c>
      <c r="Y4375" t="s">
        <v>613</v>
      </c>
      <c r="Z4375" t="s">
        <v>613</v>
      </c>
      <c r="AA4375" t="s">
        <v>613</v>
      </c>
      <c r="AB4375" t="s">
        <v>613</v>
      </c>
      <c r="AC4375" t="s">
        <v>613</v>
      </c>
      <c r="AD4375" t="s">
        <v>613</v>
      </c>
      <c r="AE4375" t="s">
        <v>613</v>
      </c>
      <c r="AF4375" t="s">
        <v>613</v>
      </c>
      <c r="AG4375" t="s">
        <v>613</v>
      </c>
      <c r="AH4375" t="s">
        <v>613</v>
      </c>
      <c r="AI4375" t="s">
        <v>613</v>
      </c>
      <c r="AJ4375" t="s">
        <v>613</v>
      </c>
      <c r="AK4375" t="s">
        <v>613</v>
      </c>
      <c r="AL4375" t="s">
        <v>613</v>
      </c>
      <c r="AM4375" t="s">
        <v>613</v>
      </c>
      <c r="AN4375" t="s">
        <v>613</v>
      </c>
      <c r="AO4375" t="s">
        <v>613</v>
      </c>
      <c r="AP4375" t="s">
        <v>613</v>
      </c>
      <c r="AQ4375" t="s">
        <v>613</v>
      </c>
      <c r="AR4375" t="s">
        <v>613</v>
      </c>
      <c r="AS4375" t="s">
        <v>613</v>
      </c>
      <c r="AT4375" t="s">
        <v>613</v>
      </c>
      <c r="AU4375" t="s">
        <v>613</v>
      </c>
      <c r="AV4375" t="s">
        <v>613</v>
      </c>
      <c r="AW4375" t="s">
        <v>613</v>
      </c>
      <c r="AX4375" t="s">
        <v>613</v>
      </c>
      <c r="AY4375" t="s">
        <v>613</v>
      </c>
      <c r="AZ4375" t="s">
        <v>613</v>
      </c>
      <c r="BA4375" t="s">
        <v>613</v>
      </c>
      <c r="BB4375" t="s">
        <v>613</v>
      </c>
      <c r="BC4375" t="s">
        <v>613</v>
      </c>
      <c r="BD4375" t="s">
        <v>613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2</v>
      </c>
      <c r="E4376" t="s">
        <v>361</v>
      </c>
      <c r="F4376" t="s">
        <v>613</v>
      </c>
      <c r="G4376" t="s">
        <v>613</v>
      </c>
      <c r="H4376" t="s">
        <v>613</v>
      </c>
      <c r="I4376" t="s">
        <v>613</v>
      </c>
      <c r="J4376" t="s">
        <v>613</v>
      </c>
      <c r="K4376" t="s">
        <v>613</v>
      </c>
      <c r="L4376" t="s">
        <v>613</v>
      </c>
      <c r="M4376" t="s">
        <v>613</v>
      </c>
      <c r="N4376" t="s">
        <v>613</v>
      </c>
      <c r="O4376" t="s">
        <v>613</v>
      </c>
      <c r="P4376" t="s">
        <v>613</v>
      </c>
      <c r="Q4376" t="s">
        <v>613</v>
      </c>
      <c r="R4376" t="s">
        <v>613</v>
      </c>
      <c r="S4376" t="s">
        <v>613</v>
      </c>
      <c r="T4376" t="s">
        <v>613</v>
      </c>
      <c r="U4376" t="s">
        <v>613</v>
      </c>
      <c r="V4376" t="s">
        <v>613</v>
      </c>
      <c r="W4376" t="s">
        <v>613</v>
      </c>
      <c r="X4376" t="s">
        <v>613</v>
      </c>
      <c r="Y4376" t="s">
        <v>613</v>
      </c>
      <c r="Z4376" t="s">
        <v>613</v>
      </c>
      <c r="AA4376" t="s">
        <v>613</v>
      </c>
      <c r="AB4376" t="s">
        <v>613</v>
      </c>
      <c r="AC4376" t="s">
        <v>613</v>
      </c>
      <c r="AD4376" t="s">
        <v>613</v>
      </c>
      <c r="AE4376" t="s">
        <v>613</v>
      </c>
      <c r="AF4376" t="s">
        <v>613</v>
      </c>
      <c r="AG4376" t="s">
        <v>613</v>
      </c>
      <c r="AH4376" t="s">
        <v>613</v>
      </c>
      <c r="AI4376" t="s">
        <v>613</v>
      </c>
      <c r="AJ4376" t="s">
        <v>613</v>
      </c>
      <c r="AK4376" t="s">
        <v>613</v>
      </c>
      <c r="AL4376" t="s">
        <v>613</v>
      </c>
      <c r="AM4376" t="s">
        <v>613</v>
      </c>
      <c r="AN4376" t="s">
        <v>613</v>
      </c>
      <c r="AO4376" t="s">
        <v>613</v>
      </c>
      <c r="AP4376" t="s">
        <v>613</v>
      </c>
      <c r="AQ4376" t="s">
        <v>613</v>
      </c>
      <c r="AR4376" t="s">
        <v>613</v>
      </c>
      <c r="AS4376" t="s">
        <v>613</v>
      </c>
      <c r="AT4376" t="s">
        <v>613</v>
      </c>
      <c r="AU4376" t="s">
        <v>613</v>
      </c>
      <c r="AV4376" t="s">
        <v>613</v>
      </c>
      <c r="AW4376" t="s">
        <v>613</v>
      </c>
      <c r="AX4376" t="s">
        <v>613</v>
      </c>
      <c r="AY4376" t="s">
        <v>613</v>
      </c>
      <c r="AZ4376" t="s">
        <v>613</v>
      </c>
      <c r="BA4376" t="s">
        <v>613</v>
      </c>
      <c r="BB4376" t="s">
        <v>613</v>
      </c>
      <c r="BC4376" t="s">
        <v>613</v>
      </c>
      <c r="BD4376" t="s">
        <v>613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2</v>
      </c>
      <c r="E4377" t="s">
        <v>426</v>
      </c>
      <c r="F4377" t="s">
        <v>613</v>
      </c>
      <c r="G4377" t="s">
        <v>613</v>
      </c>
      <c r="H4377" t="s">
        <v>613</v>
      </c>
      <c r="I4377" t="s">
        <v>613</v>
      </c>
      <c r="J4377" t="s">
        <v>613</v>
      </c>
      <c r="K4377" t="s">
        <v>613</v>
      </c>
      <c r="L4377" t="s">
        <v>613</v>
      </c>
      <c r="M4377" t="s">
        <v>613</v>
      </c>
      <c r="N4377" t="s">
        <v>613</v>
      </c>
      <c r="O4377" t="s">
        <v>613</v>
      </c>
      <c r="P4377" t="s">
        <v>613</v>
      </c>
      <c r="Q4377" t="s">
        <v>613</v>
      </c>
      <c r="R4377" t="s">
        <v>613</v>
      </c>
      <c r="S4377" t="s">
        <v>613</v>
      </c>
      <c r="T4377" t="s">
        <v>613</v>
      </c>
      <c r="U4377" t="s">
        <v>613</v>
      </c>
      <c r="V4377" t="s">
        <v>613</v>
      </c>
      <c r="W4377" t="s">
        <v>613</v>
      </c>
      <c r="X4377" t="s">
        <v>613</v>
      </c>
      <c r="Y4377" t="s">
        <v>613</v>
      </c>
      <c r="Z4377" t="s">
        <v>613</v>
      </c>
      <c r="AA4377" t="s">
        <v>613</v>
      </c>
      <c r="AB4377" t="s">
        <v>613</v>
      </c>
      <c r="AC4377" t="s">
        <v>613</v>
      </c>
      <c r="AD4377" t="s">
        <v>613</v>
      </c>
      <c r="AE4377" t="s">
        <v>613</v>
      </c>
      <c r="AF4377" t="s">
        <v>613</v>
      </c>
      <c r="AG4377" t="s">
        <v>613</v>
      </c>
      <c r="AH4377" t="s">
        <v>613</v>
      </c>
      <c r="AI4377" t="s">
        <v>613</v>
      </c>
      <c r="AJ4377" t="s">
        <v>613</v>
      </c>
      <c r="AK4377" t="s">
        <v>613</v>
      </c>
      <c r="AL4377" t="s">
        <v>613</v>
      </c>
      <c r="AM4377" t="s">
        <v>613</v>
      </c>
      <c r="AN4377" t="s">
        <v>613</v>
      </c>
      <c r="AO4377" t="s">
        <v>613</v>
      </c>
      <c r="AP4377" t="s">
        <v>613</v>
      </c>
      <c r="AQ4377" t="s">
        <v>613</v>
      </c>
      <c r="AR4377" t="s">
        <v>613</v>
      </c>
      <c r="AS4377" t="s">
        <v>613</v>
      </c>
      <c r="AT4377" t="s">
        <v>613</v>
      </c>
      <c r="AU4377" t="s">
        <v>613</v>
      </c>
      <c r="AV4377" t="s">
        <v>613</v>
      </c>
      <c r="AW4377" t="s">
        <v>613</v>
      </c>
      <c r="AX4377" t="s">
        <v>613</v>
      </c>
      <c r="AY4377" t="s">
        <v>613</v>
      </c>
      <c r="AZ4377" t="s">
        <v>613</v>
      </c>
      <c r="BA4377" t="s">
        <v>613</v>
      </c>
      <c r="BB4377" t="s">
        <v>613</v>
      </c>
      <c r="BC4377" t="s">
        <v>613</v>
      </c>
      <c r="BD4377" t="s">
        <v>613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2</v>
      </c>
      <c r="E4378" t="s">
        <v>174</v>
      </c>
      <c r="F4378" t="s">
        <v>613</v>
      </c>
      <c r="G4378" t="s">
        <v>613</v>
      </c>
      <c r="H4378" t="s">
        <v>613</v>
      </c>
      <c r="I4378" t="s">
        <v>613</v>
      </c>
      <c r="J4378" t="s">
        <v>613</v>
      </c>
      <c r="K4378" t="s">
        <v>613</v>
      </c>
      <c r="L4378" t="s">
        <v>613</v>
      </c>
      <c r="M4378" t="s">
        <v>613</v>
      </c>
      <c r="N4378" t="s">
        <v>613</v>
      </c>
      <c r="O4378" t="s">
        <v>613</v>
      </c>
      <c r="P4378" t="s">
        <v>613</v>
      </c>
      <c r="Q4378" t="s">
        <v>613</v>
      </c>
      <c r="R4378" t="s">
        <v>613</v>
      </c>
      <c r="S4378" t="s">
        <v>613</v>
      </c>
      <c r="T4378" t="s">
        <v>613</v>
      </c>
      <c r="U4378" t="s">
        <v>613</v>
      </c>
      <c r="V4378" t="s">
        <v>613</v>
      </c>
      <c r="W4378" t="s">
        <v>613</v>
      </c>
      <c r="X4378" t="s">
        <v>613</v>
      </c>
      <c r="Y4378" t="s">
        <v>613</v>
      </c>
      <c r="Z4378" t="s">
        <v>613</v>
      </c>
      <c r="AA4378" t="s">
        <v>613</v>
      </c>
      <c r="AB4378" t="s">
        <v>613</v>
      </c>
      <c r="AC4378" t="s">
        <v>613</v>
      </c>
      <c r="AD4378" t="s">
        <v>613</v>
      </c>
      <c r="AE4378" t="s">
        <v>613</v>
      </c>
      <c r="AF4378" t="s">
        <v>613</v>
      </c>
      <c r="AG4378" t="s">
        <v>613</v>
      </c>
      <c r="AH4378" t="s">
        <v>613</v>
      </c>
      <c r="AI4378" t="s">
        <v>613</v>
      </c>
      <c r="AJ4378" t="s">
        <v>613</v>
      </c>
      <c r="AK4378" t="s">
        <v>613</v>
      </c>
      <c r="AL4378" t="s">
        <v>613</v>
      </c>
      <c r="AM4378" t="s">
        <v>613</v>
      </c>
      <c r="AN4378" t="s">
        <v>613</v>
      </c>
      <c r="AO4378" t="s">
        <v>613</v>
      </c>
      <c r="AP4378" t="s">
        <v>613</v>
      </c>
      <c r="AQ4378" t="s">
        <v>613</v>
      </c>
      <c r="AR4378" t="s">
        <v>613</v>
      </c>
      <c r="AS4378" t="s">
        <v>613</v>
      </c>
      <c r="AT4378" t="s">
        <v>613</v>
      </c>
      <c r="AU4378" t="s">
        <v>613</v>
      </c>
      <c r="AV4378" t="s">
        <v>613</v>
      </c>
      <c r="AW4378" t="s">
        <v>613</v>
      </c>
      <c r="AX4378" t="s">
        <v>613</v>
      </c>
      <c r="AY4378" t="s">
        <v>613</v>
      </c>
      <c r="AZ4378" t="s">
        <v>613</v>
      </c>
      <c r="BA4378" t="s">
        <v>613</v>
      </c>
      <c r="BB4378" t="s">
        <v>613</v>
      </c>
      <c r="BC4378" t="s">
        <v>613</v>
      </c>
      <c r="BD4378" t="s">
        <v>613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2</v>
      </c>
      <c r="E4379" t="s">
        <v>175</v>
      </c>
      <c r="F4379" t="s">
        <v>613</v>
      </c>
      <c r="G4379" t="s">
        <v>613</v>
      </c>
      <c r="H4379" t="s">
        <v>613</v>
      </c>
      <c r="I4379" t="s">
        <v>613</v>
      </c>
      <c r="J4379" t="s">
        <v>613</v>
      </c>
      <c r="K4379" t="s">
        <v>613</v>
      </c>
      <c r="L4379" t="s">
        <v>613</v>
      </c>
      <c r="M4379" t="s">
        <v>613</v>
      </c>
      <c r="N4379" t="s">
        <v>613</v>
      </c>
      <c r="O4379" t="s">
        <v>613</v>
      </c>
      <c r="P4379" t="s">
        <v>613</v>
      </c>
      <c r="Q4379" t="s">
        <v>613</v>
      </c>
      <c r="R4379" t="s">
        <v>613</v>
      </c>
      <c r="S4379" t="s">
        <v>613</v>
      </c>
      <c r="T4379" t="s">
        <v>613</v>
      </c>
      <c r="U4379" t="s">
        <v>613</v>
      </c>
      <c r="V4379" t="s">
        <v>613</v>
      </c>
      <c r="W4379" t="s">
        <v>613</v>
      </c>
      <c r="X4379" t="s">
        <v>613</v>
      </c>
      <c r="Y4379" t="s">
        <v>613</v>
      </c>
      <c r="Z4379" t="s">
        <v>613</v>
      </c>
      <c r="AA4379" t="s">
        <v>613</v>
      </c>
      <c r="AB4379" t="s">
        <v>613</v>
      </c>
      <c r="AC4379" t="s">
        <v>613</v>
      </c>
      <c r="AD4379" t="s">
        <v>613</v>
      </c>
      <c r="AE4379" t="s">
        <v>613</v>
      </c>
      <c r="AF4379" t="s">
        <v>613</v>
      </c>
      <c r="AG4379" t="s">
        <v>613</v>
      </c>
      <c r="AH4379" t="s">
        <v>613</v>
      </c>
      <c r="AI4379" t="s">
        <v>613</v>
      </c>
      <c r="AJ4379" t="s">
        <v>613</v>
      </c>
      <c r="AK4379" t="s">
        <v>613</v>
      </c>
      <c r="AL4379" t="s">
        <v>613</v>
      </c>
      <c r="AM4379" t="s">
        <v>613</v>
      </c>
      <c r="AN4379" t="s">
        <v>613</v>
      </c>
      <c r="AO4379" t="s">
        <v>613</v>
      </c>
      <c r="AP4379" t="s">
        <v>613</v>
      </c>
      <c r="AQ4379" t="s">
        <v>613</v>
      </c>
      <c r="AR4379" t="s">
        <v>613</v>
      </c>
      <c r="AS4379" t="s">
        <v>613</v>
      </c>
      <c r="AT4379" t="s">
        <v>613</v>
      </c>
      <c r="AU4379" t="s">
        <v>613</v>
      </c>
      <c r="AV4379" t="s">
        <v>613</v>
      </c>
      <c r="AW4379" t="s">
        <v>613</v>
      </c>
      <c r="AX4379" t="s">
        <v>613</v>
      </c>
      <c r="AY4379" t="s">
        <v>613</v>
      </c>
      <c r="AZ4379" t="s">
        <v>613</v>
      </c>
      <c r="BA4379" t="s">
        <v>613</v>
      </c>
      <c r="BB4379" t="s">
        <v>613</v>
      </c>
      <c r="BC4379" t="s">
        <v>613</v>
      </c>
      <c r="BD4379" t="s">
        <v>613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2</v>
      </c>
      <c r="E4380" t="s">
        <v>176</v>
      </c>
      <c r="F4380" t="s">
        <v>613</v>
      </c>
      <c r="G4380" t="s">
        <v>613</v>
      </c>
      <c r="H4380" t="s">
        <v>613</v>
      </c>
      <c r="I4380" t="s">
        <v>613</v>
      </c>
      <c r="J4380" t="s">
        <v>613</v>
      </c>
      <c r="K4380" t="s">
        <v>613</v>
      </c>
      <c r="L4380" t="s">
        <v>613</v>
      </c>
      <c r="M4380" t="s">
        <v>613</v>
      </c>
      <c r="N4380" t="s">
        <v>613</v>
      </c>
      <c r="O4380" t="s">
        <v>613</v>
      </c>
      <c r="P4380" t="s">
        <v>613</v>
      </c>
      <c r="Q4380" t="s">
        <v>613</v>
      </c>
      <c r="R4380" t="s">
        <v>613</v>
      </c>
      <c r="S4380" t="s">
        <v>613</v>
      </c>
      <c r="T4380" t="s">
        <v>613</v>
      </c>
      <c r="U4380" t="s">
        <v>613</v>
      </c>
      <c r="V4380" t="s">
        <v>613</v>
      </c>
      <c r="W4380" t="s">
        <v>613</v>
      </c>
      <c r="X4380" t="s">
        <v>613</v>
      </c>
      <c r="Y4380" t="s">
        <v>613</v>
      </c>
      <c r="Z4380" t="s">
        <v>613</v>
      </c>
      <c r="AA4380" t="s">
        <v>613</v>
      </c>
      <c r="AB4380" t="s">
        <v>613</v>
      </c>
      <c r="AC4380" t="s">
        <v>613</v>
      </c>
      <c r="AD4380" t="s">
        <v>613</v>
      </c>
      <c r="AE4380" t="s">
        <v>613</v>
      </c>
      <c r="AF4380" t="s">
        <v>613</v>
      </c>
      <c r="AG4380" t="s">
        <v>613</v>
      </c>
      <c r="AH4380" t="s">
        <v>613</v>
      </c>
      <c r="AI4380" t="s">
        <v>613</v>
      </c>
      <c r="AJ4380" t="s">
        <v>613</v>
      </c>
      <c r="AK4380" t="s">
        <v>613</v>
      </c>
      <c r="AL4380" t="s">
        <v>613</v>
      </c>
      <c r="AM4380" t="s">
        <v>613</v>
      </c>
      <c r="AN4380" t="s">
        <v>613</v>
      </c>
      <c r="AO4380" t="s">
        <v>613</v>
      </c>
      <c r="AP4380" t="s">
        <v>613</v>
      </c>
      <c r="AQ4380" t="s">
        <v>613</v>
      </c>
      <c r="AR4380" t="s">
        <v>613</v>
      </c>
      <c r="AS4380" t="s">
        <v>613</v>
      </c>
      <c r="AT4380" t="s">
        <v>613</v>
      </c>
      <c r="AU4380" t="s">
        <v>613</v>
      </c>
      <c r="AV4380" t="s">
        <v>613</v>
      </c>
      <c r="AW4380" t="s">
        <v>613</v>
      </c>
      <c r="AX4380" t="s">
        <v>613</v>
      </c>
      <c r="AY4380" t="s">
        <v>613</v>
      </c>
      <c r="AZ4380" t="s">
        <v>613</v>
      </c>
      <c r="BA4380" t="s">
        <v>613</v>
      </c>
      <c r="BB4380" t="s">
        <v>613</v>
      </c>
      <c r="BC4380" t="s">
        <v>613</v>
      </c>
      <c r="BD4380" t="s">
        <v>613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2</v>
      </c>
      <c r="E4381" t="s">
        <v>177</v>
      </c>
      <c r="F4381" t="s">
        <v>613</v>
      </c>
      <c r="G4381" t="s">
        <v>613</v>
      </c>
      <c r="H4381" t="s">
        <v>613</v>
      </c>
      <c r="I4381" t="s">
        <v>613</v>
      </c>
      <c r="J4381" t="s">
        <v>613</v>
      </c>
      <c r="K4381" t="s">
        <v>613</v>
      </c>
      <c r="L4381" t="s">
        <v>613</v>
      </c>
      <c r="M4381" t="s">
        <v>613</v>
      </c>
      <c r="N4381" t="s">
        <v>613</v>
      </c>
      <c r="O4381" t="s">
        <v>613</v>
      </c>
      <c r="P4381" t="s">
        <v>613</v>
      </c>
      <c r="Q4381" t="s">
        <v>613</v>
      </c>
      <c r="R4381" t="s">
        <v>613</v>
      </c>
      <c r="S4381" t="s">
        <v>613</v>
      </c>
      <c r="T4381" t="s">
        <v>613</v>
      </c>
      <c r="U4381" t="s">
        <v>613</v>
      </c>
      <c r="V4381" t="s">
        <v>613</v>
      </c>
      <c r="W4381" t="s">
        <v>613</v>
      </c>
      <c r="X4381" t="s">
        <v>613</v>
      </c>
      <c r="Y4381" t="s">
        <v>613</v>
      </c>
      <c r="Z4381" t="s">
        <v>613</v>
      </c>
      <c r="AA4381" t="s">
        <v>613</v>
      </c>
      <c r="AB4381" t="s">
        <v>613</v>
      </c>
      <c r="AC4381" t="s">
        <v>613</v>
      </c>
      <c r="AD4381" t="s">
        <v>613</v>
      </c>
      <c r="AE4381" t="s">
        <v>613</v>
      </c>
      <c r="AF4381" t="s">
        <v>613</v>
      </c>
      <c r="AG4381" t="s">
        <v>613</v>
      </c>
      <c r="AH4381" t="s">
        <v>613</v>
      </c>
      <c r="AI4381" t="s">
        <v>613</v>
      </c>
      <c r="AJ4381" t="s">
        <v>613</v>
      </c>
      <c r="AK4381" t="s">
        <v>613</v>
      </c>
      <c r="AL4381" t="s">
        <v>613</v>
      </c>
      <c r="AM4381" t="s">
        <v>613</v>
      </c>
      <c r="AN4381" t="s">
        <v>613</v>
      </c>
      <c r="AO4381" t="s">
        <v>613</v>
      </c>
      <c r="AP4381" t="s">
        <v>613</v>
      </c>
      <c r="AQ4381" t="s">
        <v>613</v>
      </c>
      <c r="AR4381" t="s">
        <v>613</v>
      </c>
      <c r="AS4381" t="s">
        <v>613</v>
      </c>
      <c r="AT4381" t="s">
        <v>613</v>
      </c>
      <c r="AU4381" t="s">
        <v>613</v>
      </c>
      <c r="AV4381" t="s">
        <v>613</v>
      </c>
      <c r="AW4381" t="s">
        <v>613</v>
      </c>
      <c r="AX4381" t="s">
        <v>613</v>
      </c>
      <c r="AY4381" t="s">
        <v>613</v>
      </c>
      <c r="AZ4381" t="s">
        <v>613</v>
      </c>
      <c r="BA4381" t="s">
        <v>613</v>
      </c>
      <c r="BB4381" t="s">
        <v>613</v>
      </c>
      <c r="BC4381" t="s">
        <v>613</v>
      </c>
      <c r="BD4381" t="s">
        <v>613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2</v>
      </c>
      <c r="E4382" t="s">
        <v>178</v>
      </c>
      <c r="F4382" t="s">
        <v>6235</v>
      </c>
      <c r="G4382" t="s">
        <v>6236</v>
      </c>
      <c r="H4382" t="s">
        <v>6237</v>
      </c>
      <c r="I4382" t="s">
        <v>6238</v>
      </c>
      <c r="J4382" t="s">
        <v>6239</v>
      </c>
      <c r="K4382" t="s">
        <v>6240</v>
      </c>
      <c r="L4382" t="s">
        <v>6241</v>
      </c>
      <c r="M4382" t="s">
        <v>6242</v>
      </c>
      <c r="N4382" t="s">
        <v>6243</v>
      </c>
      <c r="O4382" t="s">
        <v>6244</v>
      </c>
      <c r="P4382" t="s">
        <v>6245</v>
      </c>
      <c r="Q4382" t="s">
        <v>6246</v>
      </c>
      <c r="R4382" t="s">
        <v>6247</v>
      </c>
      <c r="S4382" t="s">
        <v>6248</v>
      </c>
      <c r="T4382" t="s">
        <v>6249</v>
      </c>
      <c r="U4382" t="s">
        <v>6250</v>
      </c>
      <c r="V4382" t="s">
        <v>6251</v>
      </c>
      <c r="W4382" t="s">
        <v>6252</v>
      </c>
      <c r="X4382" t="s">
        <v>6253</v>
      </c>
      <c r="Y4382" t="s">
        <v>6254</v>
      </c>
      <c r="Z4382" t="s">
        <v>6255</v>
      </c>
      <c r="AA4382" t="s">
        <v>6256</v>
      </c>
      <c r="AB4382" t="s">
        <v>6257</v>
      </c>
      <c r="AC4382" t="s">
        <v>6258</v>
      </c>
      <c r="AD4382" t="s">
        <v>6259</v>
      </c>
      <c r="AE4382" t="s">
        <v>6260</v>
      </c>
      <c r="AF4382" t="s">
        <v>6261</v>
      </c>
      <c r="AG4382" t="s">
        <v>6262</v>
      </c>
      <c r="AH4382" t="s">
        <v>6263</v>
      </c>
      <c r="AI4382" t="s">
        <v>6264</v>
      </c>
      <c r="AJ4382" t="s">
        <v>6265</v>
      </c>
      <c r="AK4382" t="s">
        <v>6266</v>
      </c>
      <c r="AL4382" t="s">
        <v>6267</v>
      </c>
      <c r="AM4382" t="s">
        <v>6268</v>
      </c>
      <c r="AN4382" t="s">
        <v>6269</v>
      </c>
      <c r="AO4382" t="s">
        <v>6270</v>
      </c>
      <c r="AP4382" t="s">
        <v>6271</v>
      </c>
      <c r="AQ4382" t="s">
        <v>6272</v>
      </c>
      <c r="AR4382" t="s">
        <v>6273</v>
      </c>
      <c r="AS4382" t="s">
        <v>6274</v>
      </c>
      <c r="AT4382" t="s">
        <v>6275</v>
      </c>
      <c r="AU4382" t="s">
        <v>6276</v>
      </c>
      <c r="AV4382" t="s">
        <v>6277</v>
      </c>
      <c r="AW4382" t="s">
        <v>6277</v>
      </c>
      <c r="AX4382" t="s">
        <v>6277</v>
      </c>
      <c r="AY4382" t="s">
        <v>6277</v>
      </c>
      <c r="AZ4382" t="s">
        <v>6277</v>
      </c>
      <c r="BA4382" t="s">
        <v>6277</v>
      </c>
      <c r="BB4382" t="s">
        <v>6277</v>
      </c>
      <c r="BC4382" t="s">
        <v>6277</v>
      </c>
      <c r="BD4382" t="s">
        <v>6277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2</v>
      </c>
      <c r="E4383" t="s">
        <v>179</v>
      </c>
      <c r="F4383" t="s">
        <v>613</v>
      </c>
      <c r="G4383" t="s">
        <v>613</v>
      </c>
      <c r="H4383" t="s">
        <v>613</v>
      </c>
      <c r="I4383" t="s">
        <v>613</v>
      </c>
      <c r="J4383" t="s">
        <v>613</v>
      </c>
      <c r="K4383" t="s">
        <v>613</v>
      </c>
      <c r="L4383" t="s">
        <v>613</v>
      </c>
      <c r="M4383" t="s">
        <v>613</v>
      </c>
      <c r="N4383" t="s">
        <v>613</v>
      </c>
      <c r="O4383" t="s">
        <v>613</v>
      </c>
      <c r="P4383" t="s">
        <v>613</v>
      </c>
      <c r="Q4383" t="s">
        <v>613</v>
      </c>
      <c r="R4383" t="s">
        <v>613</v>
      </c>
      <c r="S4383" t="s">
        <v>613</v>
      </c>
      <c r="T4383" t="s">
        <v>613</v>
      </c>
      <c r="U4383" t="s">
        <v>613</v>
      </c>
      <c r="V4383" t="s">
        <v>613</v>
      </c>
      <c r="W4383" t="s">
        <v>613</v>
      </c>
      <c r="X4383" t="s">
        <v>613</v>
      </c>
      <c r="Y4383" t="s">
        <v>613</v>
      </c>
      <c r="Z4383" t="s">
        <v>613</v>
      </c>
      <c r="AA4383" t="s">
        <v>613</v>
      </c>
      <c r="AB4383" t="s">
        <v>613</v>
      </c>
      <c r="AC4383" t="s">
        <v>613</v>
      </c>
      <c r="AD4383" t="s">
        <v>613</v>
      </c>
      <c r="AE4383" t="s">
        <v>613</v>
      </c>
      <c r="AF4383" t="s">
        <v>613</v>
      </c>
      <c r="AG4383" t="s">
        <v>613</v>
      </c>
      <c r="AH4383" t="s">
        <v>613</v>
      </c>
      <c r="AI4383" t="s">
        <v>613</v>
      </c>
      <c r="AJ4383" t="s">
        <v>613</v>
      </c>
      <c r="AK4383" t="s">
        <v>613</v>
      </c>
      <c r="AL4383" t="s">
        <v>613</v>
      </c>
      <c r="AM4383" t="s">
        <v>613</v>
      </c>
      <c r="AN4383" t="s">
        <v>613</v>
      </c>
      <c r="AO4383" t="s">
        <v>613</v>
      </c>
      <c r="AP4383" t="s">
        <v>613</v>
      </c>
      <c r="AQ4383" t="s">
        <v>613</v>
      </c>
      <c r="AR4383" t="s">
        <v>613</v>
      </c>
      <c r="AS4383" t="s">
        <v>613</v>
      </c>
      <c r="AT4383" t="s">
        <v>613</v>
      </c>
      <c r="AU4383" t="s">
        <v>613</v>
      </c>
      <c r="AV4383" t="s">
        <v>613</v>
      </c>
      <c r="AW4383" t="s">
        <v>613</v>
      </c>
      <c r="AX4383" t="s">
        <v>613</v>
      </c>
      <c r="AY4383" t="s">
        <v>613</v>
      </c>
      <c r="AZ4383" t="s">
        <v>613</v>
      </c>
      <c r="BA4383" t="s">
        <v>613</v>
      </c>
      <c r="BB4383" t="s">
        <v>613</v>
      </c>
      <c r="BC4383" t="s">
        <v>613</v>
      </c>
      <c r="BD4383" t="s">
        <v>613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2</v>
      </c>
      <c r="E4384" t="s">
        <v>180</v>
      </c>
      <c r="F4384" t="s">
        <v>613</v>
      </c>
      <c r="G4384" t="s">
        <v>613</v>
      </c>
      <c r="H4384" t="s">
        <v>613</v>
      </c>
      <c r="I4384" t="s">
        <v>613</v>
      </c>
      <c r="J4384" t="s">
        <v>613</v>
      </c>
      <c r="K4384" t="s">
        <v>613</v>
      </c>
      <c r="L4384" t="s">
        <v>613</v>
      </c>
      <c r="M4384" t="s">
        <v>613</v>
      </c>
      <c r="N4384" t="s">
        <v>613</v>
      </c>
      <c r="O4384" t="s">
        <v>613</v>
      </c>
      <c r="P4384" t="s">
        <v>613</v>
      </c>
      <c r="Q4384" t="s">
        <v>613</v>
      </c>
      <c r="R4384" t="s">
        <v>613</v>
      </c>
      <c r="S4384" t="s">
        <v>613</v>
      </c>
      <c r="T4384" t="s">
        <v>613</v>
      </c>
      <c r="U4384" t="s">
        <v>613</v>
      </c>
      <c r="V4384" t="s">
        <v>613</v>
      </c>
      <c r="W4384" t="s">
        <v>613</v>
      </c>
      <c r="X4384" t="s">
        <v>613</v>
      </c>
      <c r="Y4384" t="s">
        <v>613</v>
      </c>
      <c r="Z4384" t="s">
        <v>613</v>
      </c>
      <c r="AA4384" t="s">
        <v>613</v>
      </c>
      <c r="AB4384" t="s">
        <v>613</v>
      </c>
      <c r="AC4384" t="s">
        <v>613</v>
      </c>
      <c r="AD4384" t="s">
        <v>613</v>
      </c>
      <c r="AE4384" t="s">
        <v>613</v>
      </c>
      <c r="AF4384" t="s">
        <v>613</v>
      </c>
      <c r="AG4384" t="s">
        <v>613</v>
      </c>
      <c r="AH4384" t="s">
        <v>613</v>
      </c>
      <c r="AI4384" t="s">
        <v>613</v>
      </c>
      <c r="AJ4384" t="s">
        <v>613</v>
      </c>
      <c r="AK4384" t="s">
        <v>613</v>
      </c>
      <c r="AL4384" t="s">
        <v>613</v>
      </c>
      <c r="AM4384" t="s">
        <v>613</v>
      </c>
      <c r="AN4384" t="s">
        <v>613</v>
      </c>
      <c r="AO4384" t="s">
        <v>613</v>
      </c>
      <c r="AP4384" t="s">
        <v>613</v>
      </c>
      <c r="AQ4384" t="s">
        <v>613</v>
      </c>
      <c r="AR4384" t="s">
        <v>613</v>
      </c>
      <c r="AS4384" t="s">
        <v>613</v>
      </c>
      <c r="AT4384" t="s">
        <v>613</v>
      </c>
      <c r="AU4384" t="s">
        <v>613</v>
      </c>
      <c r="AV4384" t="s">
        <v>613</v>
      </c>
      <c r="AW4384" t="s">
        <v>613</v>
      </c>
      <c r="AX4384" t="s">
        <v>613</v>
      </c>
      <c r="AY4384" t="s">
        <v>613</v>
      </c>
      <c r="AZ4384" t="s">
        <v>613</v>
      </c>
      <c r="BA4384" t="s">
        <v>613</v>
      </c>
      <c r="BB4384" t="s">
        <v>613</v>
      </c>
      <c r="BC4384" t="s">
        <v>613</v>
      </c>
      <c r="BD4384" t="s">
        <v>613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2</v>
      </c>
      <c r="E4385" t="s">
        <v>181</v>
      </c>
      <c r="F4385" t="s">
        <v>613</v>
      </c>
      <c r="G4385" t="s">
        <v>613</v>
      </c>
      <c r="H4385" t="s">
        <v>613</v>
      </c>
      <c r="I4385" t="s">
        <v>613</v>
      </c>
      <c r="J4385" t="s">
        <v>613</v>
      </c>
      <c r="K4385" t="s">
        <v>613</v>
      </c>
      <c r="L4385" t="s">
        <v>613</v>
      </c>
      <c r="M4385" t="s">
        <v>613</v>
      </c>
      <c r="N4385" t="s">
        <v>613</v>
      </c>
      <c r="O4385" t="s">
        <v>613</v>
      </c>
      <c r="P4385" t="s">
        <v>613</v>
      </c>
      <c r="Q4385" t="s">
        <v>613</v>
      </c>
      <c r="R4385" t="s">
        <v>613</v>
      </c>
      <c r="S4385" t="s">
        <v>613</v>
      </c>
      <c r="T4385" t="s">
        <v>613</v>
      </c>
      <c r="U4385" t="s">
        <v>613</v>
      </c>
      <c r="V4385" t="s">
        <v>613</v>
      </c>
      <c r="W4385" t="s">
        <v>613</v>
      </c>
      <c r="X4385" t="s">
        <v>613</v>
      </c>
      <c r="Y4385" t="s">
        <v>613</v>
      </c>
      <c r="Z4385" t="s">
        <v>613</v>
      </c>
      <c r="AA4385" t="s">
        <v>613</v>
      </c>
      <c r="AB4385" t="s">
        <v>613</v>
      </c>
      <c r="AC4385" t="s">
        <v>613</v>
      </c>
      <c r="AD4385" t="s">
        <v>613</v>
      </c>
      <c r="AE4385" t="s">
        <v>613</v>
      </c>
      <c r="AF4385" t="s">
        <v>613</v>
      </c>
      <c r="AG4385" t="s">
        <v>613</v>
      </c>
      <c r="AH4385" t="s">
        <v>613</v>
      </c>
      <c r="AI4385" t="s">
        <v>613</v>
      </c>
      <c r="AJ4385" t="s">
        <v>613</v>
      </c>
      <c r="AK4385" t="s">
        <v>613</v>
      </c>
      <c r="AL4385" t="s">
        <v>613</v>
      </c>
      <c r="AM4385" t="s">
        <v>613</v>
      </c>
      <c r="AN4385" t="s">
        <v>613</v>
      </c>
      <c r="AO4385" t="s">
        <v>613</v>
      </c>
      <c r="AP4385" t="s">
        <v>613</v>
      </c>
      <c r="AQ4385" t="s">
        <v>613</v>
      </c>
      <c r="AR4385" t="s">
        <v>613</v>
      </c>
      <c r="AS4385" t="s">
        <v>613</v>
      </c>
      <c r="AT4385" t="s">
        <v>613</v>
      </c>
      <c r="AU4385" t="s">
        <v>613</v>
      </c>
      <c r="AV4385" t="s">
        <v>613</v>
      </c>
      <c r="AW4385" t="s">
        <v>613</v>
      </c>
      <c r="AX4385" t="s">
        <v>613</v>
      </c>
      <c r="AY4385" t="s">
        <v>613</v>
      </c>
      <c r="AZ4385" t="s">
        <v>613</v>
      </c>
      <c r="BA4385" t="s">
        <v>613</v>
      </c>
      <c r="BB4385" t="s">
        <v>613</v>
      </c>
      <c r="BC4385" t="s">
        <v>613</v>
      </c>
      <c r="BD4385" t="s">
        <v>613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2</v>
      </c>
      <c r="E4386" t="s">
        <v>182</v>
      </c>
      <c r="F4386" t="s">
        <v>613</v>
      </c>
      <c r="G4386" t="s">
        <v>613</v>
      </c>
      <c r="H4386" t="s">
        <v>613</v>
      </c>
      <c r="I4386" t="s">
        <v>613</v>
      </c>
      <c r="J4386" t="s">
        <v>613</v>
      </c>
      <c r="K4386" t="s">
        <v>613</v>
      </c>
      <c r="L4386" t="s">
        <v>613</v>
      </c>
      <c r="M4386" t="s">
        <v>613</v>
      </c>
      <c r="N4386" t="s">
        <v>613</v>
      </c>
      <c r="O4386" t="s">
        <v>613</v>
      </c>
      <c r="P4386" t="s">
        <v>613</v>
      </c>
      <c r="Q4386" t="s">
        <v>613</v>
      </c>
      <c r="R4386" t="s">
        <v>613</v>
      </c>
      <c r="S4386" t="s">
        <v>613</v>
      </c>
      <c r="T4386" t="s">
        <v>613</v>
      </c>
      <c r="U4386" t="s">
        <v>613</v>
      </c>
      <c r="V4386" t="s">
        <v>613</v>
      </c>
      <c r="W4386" t="s">
        <v>613</v>
      </c>
      <c r="X4386" t="s">
        <v>613</v>
      </c>
      <c r="Y4386" t="s">
        <v>613</v>
      </c>
      <c r="Z4386" t="s">
        <v>613</v>
      </c>
      <c r="AA4386" t="s">
        <v>613</v>
      </c>
      <c r="AB4386" t="s">
        <v>613</v>
      </c>
      <c r="AC4386" t="s">
        <v>613</v>
      </c>
      <c r="AD4386" t="s">
        <v>613</v>
      </c>
      <c r="AE4386" t="s">
        <v>613</v>
      </c>
      <c r="AF4386" t="s">
        <v>613</v>
      </c>
      <c r="AG4386" t="s">
        <v>613</v>
      </c>
      <c r="AH4386" t="s">
        <v>613</v>
      </c>
      <c r="AI4386" t="s">
        <v>613</v>
      </c>
      <c r="AJ4386" t="s">
        <v>613</v>
      </c>
      <c r="AK4386" t="s">
        <v>613</v>
      </c>
      <c r="AL4386" t="s">
        <v>613</v>
      </c>
      <c r="AM4386" t="s">
        <v>613</v>
      </c>
      <c r="AN4386" t="s">
        <v>613</v>
      </c>
      <c r="AO4386" t="s">
        <v>613</v>
      </c>
      <c r="AP4386" t="s">
        <v>613</v>
      </c>
      <c r="AQ4386" t="s">
        <v>613</v>
      </c>
      <c r="AR4386" t="s">
        <v>613</v>
      </c>
      <c r="AS4386" t="s">
        <v>613</v>
      </c>
      <c r="AT4386" t="s">
        <v>613</v>
      </c>
      <c r="AU4386" t="s">
        <v>613</v>
      </c>
      <c r="AV4386" t="s">
        <v>613</v>
      </c>
      <c r="AW4386" t="s">
        <v>613</v>
      </c>
      <c r="AX4386" t="s">
        <v>613</v>
      </c>
      <c r="AY4386" t="s">
        <v>613</v>
      </c>
      <c r="AZ4386" t="s">
        <v>613</v>
      </c>
      <c r="BA4386" t="s">
        <v>613</v>
      </c>
      <c r="BB4386" t="s">
        <v>613</v>
      </c>
      <c r="BC4386" t="s">
        <v>613</v>
      </c>
      <c r="BD4386" t="s">
        <v>613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2</v>
      </c>
      <c r="E4387" t="s">
        <v>183</v>
      </c>
      <c r="F4387" t="s">
        <v>613</v>
      </c>
      <c r="G4387" t="s">
        <v>613</v>
      </c>
      <c r="H4387" t="s">
        <v>613</v>
      </c>
      <c r="I4387" t="s">
        <v>613</v>
      </c>
      <c r="J4387" t="s">
        <v>613</v>
      </c>
      <c r="K4387" t="s">
        <v>613</v>
      </c>
      <c r="L4387" t="s">
        <v>613</v>
      </c>
      <c r="M4387" t="s">
        <v>613</v>
      </c>
      <c r="N4387" t="s">
        <v>613</v>
      </c>
      <c r="O4387" t="s">
        <v>613</v>
      </c>
      <c r="P4387" t="s">
        <v>613</v>
      </c>
      <c r="Q4387" t="s">
        <v>613</v>
      </c>
      <c r="R4387" t="s">
        <v>613</v>
      </c>
      <c r="S4387" t="s">
        <v>613</v>
      </c>
      <c r="T4387" t="s">
        <v>613</v>
      </c>
      <c r="U4387" t="s">
        <v>613</v>
      </c>
      <c r="V4387" t="s">
        <v>613</v>
      </c>
      <c r="W4387" t="s">
        <v>613</v>
      </c>
      <c r="X4387" t="s">
        <v>613</v>
      </c>
      <c r="Y4387" t="s">
        <v>613</v>
      </c>
      <c r="Z4387" t="s">
        <v>613</v>
      </c>
      <c r="AA4387" t="s">
        <v>613</v>
      </c>
      <c r="AB4387" t="s">
        <v>613</v>
      </c>
      <c r="AC4387" t="s">
        <v>613</v>
      </c>
      <c r="AD4387" t="s">
        <v>613</v>
      </c>
      <c r="AE4387" t="s">
        <v>613</v>
      </c>
      <c r="AF4387" t="s">
        <v>613</v>
      </c>
      <c r="AG4387" t="s">
        <v>613</v>
      </c>
      <c r="AH4387" t="s">
        <v>613</v>
      </c>
      <c r="AI4387" t="s">
        <v>613</v>
      </c>
      <c r="AJ4387" t="s">
        <v>613</v>
      </c>
      <c r="AK4387" t="s">
        <v>613</v>
      </c>
      <c r="AL4387" t="s">
        <v>613</v>
      </c>
      <c r="AM4387" t="s">
        <v>613</v>
      </c>
      <c r="AN4387" t="s">
        <v>613</v>
      </c>
      <c r="AO4387" t="s">
        <v>613</v>
      </c>
      <c r="AP4387" t="s">
        <v>613</v>
      </c>
      <c r="AQ4387" t="s">
        <v>613</v>
      </c>
      <c r="AR4387" t="s">
        <v>613</v>
      </c>
      <c r="AS4387" t="s">
        <v>613</v>
      </c>
      <c r="AT4387" t="s">
        <v>613</v>
      </c>
      <c r="AU4387" t="s">
        <v>613</v>
      </c>
      <c r="AV4387" t="s">
        <v>613</v>
      </c>
      <c r="AW4387" t="s">
        <v>613</v>
      </c>
      <c r="AX4387" t="s">
        <v>613</v>
      </c>
      <c r="AY4387" t="s">
        <v>613</v>
      </c>
      <c r="AZ4387" t="s">
        <v>613</v>
      </c>
      <c r="BA4387" t="s">
        <v>613</v>
      </c>
      <c r="BB4387" t="s">
        <v>613</v>
      </c>
      <c r="BC4387" t="s">
        <v>613</v>
      </c>
      <c r="BD4387" t="s">
        <v>613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2</v>
      </c>
      <c r="E4388" t="s">
        <v>184</v>
      </c>
      <c r="F4388" t="s">
        <v>613</v>
      </c>
      <c r="G4388" t="s">
        <v>613</v>
      </c>
      <c r="H4388" t="s">
        <v>613</v>
      </c>
      <c r="I4388" t="s">
        <v>613</v>
      </c>
      <c r="J4388" t="s">
        <v>613</v>
      </c>
      <c r="K4388" t="s">
        <v>613</v>
      </c>
      <c r="L4388" t="s">
        <v>613</v>
      </c>
      <c r="M4388" t="s">
        <v>613</v>
      </c>
      <c r="N4388" t="s">
        <v>613</v>
      </c>
      <c r="O4388" t="s">
        <v>613</v>
      </c>
      <c r="P4388" t="s">
        <v>613</v>
      </c>
      <c r="Q4388" t="s">
        <v>613</v>
      </c>
      <c r="R4388" t="s">
        <v>613</v>
      </c>
      <c r="S4388" t="s">
        <v>613</v>
      </c>
      <c r="T4388" t="s">
        <v>613</v>
      </c>
      <c r="U4388" t="s">
        <v>613</v>
      </c>
      <c r="V4388" t="s">
        <v>613</v>
      </c>
      <c r="W4388" t="s">
        <v>613</v>
      </c>
      <c r="X4388" t="s">
        <v>613</v>
      </c>
      <c r="Y4388" t="s">
        <v>613</v>
      </c>
      <c r="Z4388" t="s">
        <v>613</v>
      </c>
      <c r="AA4388" t="s">
        <v>613</v>
      </c>
      <c r="AB4388" t="s">
        <v>613</v>
      </c>
      <c r="AC4388" t="s">
        <v>613</v>
      </c>
      <c r="AD4388" t="s">
        <v>613</v>
      </c>
      <c r="AE4388" t="s">
        <v>613</v>
      </c>
      <c r="AF4388" t="s">
        <v>613</v>
      </c>
      <c r="AG4388" t="s">
        <v>613</v>
      </c>
      <c r="AH4388" t="s">
        <v>613</v>
      </c>
      <c r="AI4388" t="s">
        <v>613</v>
      </c>
      <c r="AJ4388" t="s">
        <v>613</v>
      </c>
      <c r="AK4388" t="s">
        <v>613</v>
      </c>
      <c r="AL4388" t="s">
        <v>613</v>
      </c>
      <c r="AM4388" t="s">
        <v>613</v>
      </c>
      <c r="AN4388" t="s">
        <v>613</v>
      </c>
      <c r="AO4388" t="s">
        <v>613</v>
      </c>
      <c r="AP4388" t="s">
        <v>613</v>
      </c>
      <c r="AQ4388" t="s">
        <v>613</v>
      </c>
      <c r="AR4388" t="s">
        <v>613</v>
      </c>
      <c r="AS4388" t="s">
        <v>613</v>
      </c>
      <c r="AT4388" t="s">
        <v>613</v>
      </c>
      <c r="AU4388" t="s">
        <v>613</v>
      </c>
      <c r="AV4388" t="s">
        <v>613</v>
      </c>
      <c r="AW4388" t="s">
        <v>613</v>
      </c>
      <c r="AX4388" t="s">
        <v>613</v>
      </c>
      <c r="AY4388" t="s">
        <v>613</v>
      </c>
      <c r="AZ4388" t="s">
        <v>613</v>
      </c>
      <c r="BA4388" t="s">
        <v>613</v>
      </c>
      <c r="BB4388" t="s">
        <v>613</v>
      </c>
      <c r="BC4388" t="s">
        <v>613</v>
      </c>
      <c r="BD4388" t="s">
        <v>613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2</v>
      </c>
      <c r="E4389" t="s">
        <v>185</v>
      </c>
      <c r="F4389" t="s">
        <v>613</v>
      </c>
      <c r="G4389" t="s">
        <v>613</v>
      </c>
      <c r="H4389" t="s">
        <v>613</v>
      </c>
      <c r="I4389" t="s">
        <v>613</v>
      </c>
      <c r="J4389" t="s">
        <v>613</v>
      </c>
      <c r="K4389" t="s">
        <v>613</v>
      </c>
      <c r="L4389" t="s">
        <v>613</v>
      </c>
      <c r="M4389" t="s">
        <v>613</v>
      </c>
      <c r="N4389" t="s">
        <v>613</v>
      </c>
      <c r="O4389" t="s">
        <v>613</v>
      </c>
      <c r="P4389" t="s">
        <v>613</v>
      </c>
      <c r="Q4389" t="s">
        <v>613</v>
      </c>
      <c r="R4389" t="s">
        <v>613</v>
      </c>
      <c r="S4389" t="s">
        <v>613</v>
      </c>
      <c r="T4389" t="s">
        <v>613</v>
      </c>
      <c r="U4389" t="s">
        <v>613</v>
      </c>
      <c r="V4389" t="s">
        <v>613</v>
      </c>
      <c r="W4389" t="s">
        <v>613</v>
      </c>
      <c r="X4389" t="s">
        <v>613</v>
      </c>
      <c r="Y4389" t="s">
        <v>613</v>
      </c>
      <c r="Z4389" t="s">
        <v>613</v>
      </c>
      <c r="AA4389" t="s">
        <v>613</v>
      </c>
      <c r="AB4389" t="s">
        <v>613</v>
      </c>
      <c r="AC4389" t="s">
        <v>613</v>
      </c>
      <c r="AD4389" t="s">
        <v>613</v>
      </c>
      <c r="AE4389" t="s">
        <v>613</v>
      </c>
      <c r="AF4389" t="s">
        <v>613</v>
      </c>
      <c r="AG4389" t="s">
        <v>613</v>
      </c>
      <c r="AH4389" t="s">
        <v>613</v>
      </c>
      <c r="AI4389" t="s">
        <v>613</v>
      </c>
      <c r="AJ4389" t="s">
        <v>613</v>
      </c>
      <c r="AK4389" t="s">
        <v>613</v>
      </c>
      <c r="AL4389" t="s">
        <v>613</v>
      </c>
      <c r="AM4389" t="s">
        <v>613</v>
      </c>
      <c r="AN4389" t="s">
        <v>613</v>
      </c>
      <c r="AO4389" t="s">
        <v>613</v>
      </c>
      <c r="AP4389" t="s">
        <v>613</v>
      </c>
      <c r="AQ4389" t="s">
        <v>613</v>
      </c>
      <c r="AR4389" t="s">
        <v>613</v>
      </c>
      <c r="AS4389" t="s">
        <v>613</v>
      </c>
      <c r="AT4389" t="s">
        <v>613</v>
      </c>
      <c r="AU4389" t="s">
        <v>613</v>
      </c>
      <c r="AV4389" t="s">
        <v>613</v>
      </c>
      <c r="AW4389" t="s">
        <v>613</v>
      </c>
      <c r="AX4389" t="s">
        <v>613</v>
      </c>
      <c r="AY4389" t="s">
        <v>613</v>
      </c>
      <c r="AZ4389" t="s">
        <v>613</v>
      </c>
      <c r="BA4389" t="s">
        <v>613</v>
      </c>
      <c r="BB4389" t="s">
        <v>613</v>
      </c>
      <c r="BC4389" t="s">
        <v>613</v>
      </c>
      <c r="BD4389" t="s">
        <v>613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3</v>
      </c>
      <c r="E4390" t="s">
        <v>150</v>
      </c>
      <c r="F4390" t="s">
        <v>613</v>
      </c>
      <c r="G4390" t="s">
        <v>613</v>
      </c>
      <c r="H4390" t="s">
        <v>613</v>
      </c>
      <c r="I4390" t="s">
        <v>613</v>
      </c>
      <c r="J4390" t="s">
        <v>613</v>
      </c>
      <c r="K4390" t="s">
        <v>613</v>
      </c>
      <c r="L4390" t="s">
        <v>613</v>
      </c>
      <c r="M4390" t="s">
        <v>613</v>
      </c>
      <c r="N4390" t="s">
        <v>613</v>
      </c>
      <c r="O4390" t="s">
        <v>613</v>
      </c>
      <c r="P4390" t="s">
        <v>613</v>
      </c>
      <c r="Q4390" t="s">
        <v>613</v>
      </c>
      <c r="R4390" t="s">
        <v>613</v>
      </c>
      <c r="S4390" t="s">
        <v>613</v>
      </c>
      <c r="T4390" t="s">
        <v>613</v>
      </c>
      <c r="U4390" t="s">
        <v>613</v>
      </c>
      <c r="V4390" t="s">
        <v>613</v>
      </c>
      <c r="W4390" t="s">
        <v>613</v>
      </c>
      <c r="X4390" t="s">
        <v>613</v>
      </c>
      <c r="Y4390" t="s">
        <v>613</v>
      </c>
      <c r="Z4390" t="s">
        <v>613</v>
      </c>
      <c r="AA4390" t="s">
        <v>613</v>
      </c>
      <c r="AB4390" t="s">
        <v>613</v>
      </c>
      <c r="AC4390" t="s">
        <v>613</v>
      </c>
      <c r="AD4390" t="s">
        <v>613</v>
      </c>
      <c r="AE4390" t="s">
        <v>613</v>
      </c>
      <c r="AF4390" t="s">
        <v>613</v>
      </c>
      <c r="AG4390" t="s">
        <v>613</v>
      </c>
      <c r="AH4390" t="s">
        <v>613</v>
      </c>
      <c r="AI4390" t="s">
        <v>613</v>
      </c>
      <c r="AJ4390" t="s">
        <v>613</v>
      </c>
      <c r="AK4390" t="s">
        <v>613</v>
      </c>
      <c r="AL4390" t="s">
        <v>613</v>
      </c>
      <c r="AM4390" t="s">
        <v>613</v>
      </c>
      <c r="AN4390" t="s">
        <v>613</v>
      </c>
      <c r="AO4390" t="s">
        <v>613</v>
      </c>
      <c r="AP4390" t="s">
        <v>613</v>
      </c>
      <c r="AQ4390" t="s">
        <v>613</v>
      </c>
      <c r="AR4390" t="s">
        <v>613</v>
      </c>
      <c r="AS4390" t="s">
        <v>613</v>
      </c>
      <c r="AT4390" t="s">
        <v>613</v>
      </c>
      <c r="AU4390" t="s">
        <v>613</v>
      </c>
      <c r="AV4390" t="s">
        <v>613</v>
      </c>
      <c r="AW4390" t="s">
        <v>613</v>
      </c>
      <c r="AX4390" t="s">
        <v>613</v>
      </c>
      <c r="AY4390" t="s">
        <v>613</v>
      </c>
      <c r="AZ4390" t="s">
        <v>613</v>
      </c>
      <c r="BA4390" t="s">
        <v>613</v>
      </c>
      <c r="BB4390" t="s">
        <v>613</v>
      </c>
      <c r="BC4390" t="s">
        <v>613</v>
      </c>
      <c r="BD4390" t="s">
        <v>613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3</v>
      </c>
      <c r="E4391" t="s">
        <v>151</v>
      </c>
      <c r="F4391" t="s">
        <v>613</v>
      </c>
      <c r="G4391" t="s">
        <v>613</v>
      </c>
      <c r="H4391" t="s">
        <v>613</v>
      </c>
      <c r="I4391" t="s">
        <v>613</v>
      </c>
      <c r="J4391" t="s">
        <v>613</v>
      </c>
      <c r="K4391" t="s">
        <v>613</v>
      </c>
      <c r="L4391" t="s">
        <v>613</v>
      </c>
      <c r="M4391" t="s">
        <v>613</v>
      </c>
      <c r="N4391" t="s">
        <v>613</v>
      </c>
      <c r="O4391" t="s">
        <v>613</v>
      </c>
      <c r="P4391" t="s">
        <v>613</v>
      </c>
      <c r="Q4391" t="s">
        <v>613</v>
      </c>
      <c r="R4391" t="s">
        <v>613</v>
      </c>
      <c r="S4391" t="s">
        <v>613</v>
      </c>
      <c r="T4391" t="s">
        <v>613</v>
      </c>
      <c r="U4391" t="s">
        <v>613</v>
      </c>
      <c r="V4391" t="s">
        <v>613</v>
      </c>
      <c r="W4391" t="s">
        <v>613</v>
      </c>
      <c r="X4391" t="s">
        <v>613</v>
      </c>
      <c r="Y4391" t="s">
        <v>613</v>
      </c>
      <c r="Z4391" t="s">
        <v>613</v>
      </c>
      <c r="AA4391" t="s">
        <v>613</v>
      </c>
      <c r="AB4391" t="s">
        <v>613</v>
      </c>
      <c r="AC4391" t="s">
        <v>613</v>
      </c>
      <c r="AD4391" t="s">
        <v>613</v>
      </c>
      <c r="AE4391" t="s">
        <v>613</v>
      </c>
      <c r="AF4391" t="s">
        <v>613</v>
      </c>
      <c r="AG4391" t="s">
        <v>613</v>
      </c>
      <c r="AH4391" t="s">
        <v>613</v>
      </c>
      <c r="AI4391" t="s">
        <v>613</v>
      </c>
      <c r="AJ4391" t="s">
        <v>613</v>
      </c>
      <c r="AK4391" t="s">
        <v>613</v>
      </c>
      <c r="AL4391" t="s">
        <v>613</v>
      </c>
      <c r="AM4391" t="s">
        <v>613</v>
      </c>
      <c r="AN4391" t="s">
        <v>613</v>
      </c>
      <c r="AO4391" t="s">
        <v>613</v>
      </c>
      <c r="AP4391" t="s">
        <v>613</v>
      </c>
      <c r="AQ4391" t="s">
        <v>613</v>
      </c>
      <c r="AR4391" t="s">
        <v>613</v>
      </c>
      <c r="AS4391" t="s">
        <v>613</v>
      </c>
      <c r="AT4391" t="s">
        <v>613</v>
      </c>
      <c r="AU4391" t="s">
        <v>613</v>
      </c>
      <c r="AV4391" t="s">
        <v>613</v>
      </c>
      <c r="AW4391" t="s">
        <v>613</v>
      </c>
      <c r="AX4391" t="s">
        <v>613</v>
      </c>
      <c r="AY4391" t="s">
        <v>613</v>
      </c>
      <c r="AZ4391" t="s">
        <v>613</v>
      </c>
      <c r="BA4391" t="s">
        <v>613</v>
      </c>
      <c r="BB4391" t="s">
        <v>613</v>
      </c>
      <c r="BC4391" t="s">
        <v>613</v>
      </c>
      <c r="BD4391" t="s">
        <v>613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3</v>
      </c>
      <c r="E4392" t="s">
        <v>152</v>
      </c>
      <c r="F4392" t="s">
        <v>613</v>
      </c>
      <c r="G4392" t="s">
        <v>613</v>
      </c>
      <c r="H4392" t="s">
        <v>613</v>
      </c>
      <c r="I4392" t="s">
        <v>613</v>
      </c>
      <c r="J4392" t="s">
        <v>613</v>
      </c>
      <c r="K4392" t="s">
        <v>613</v>
      </c>
      <c r="L4392" t="s">
        <v>613</v>
      </c>
      <c r="M4392" t="s">
        <v>613</v>
      </c>
      <c r="N4392" t="s">
        <v>613</v>
      </c>
      <c r="O4392" t="s">
        <v>613</v>
      </c>
      <c r="P4392" t="s">
        <v>613</v>
      </c>
      <c r="Q4392" t="s">
        <v>613</v>
      </c>
      <c r="R4392" t="s">
        <v>613</v>
      </c>
      <c r="S4392" t="s">
        <v>613</v>
      </c>
      <c r="T4392" t="s">
        <v>613</v>
      </c>
      <c r="U4392" t="s">
        <v>613</v>
      </c>
      <c r="V4392" t="s">
        <v>613</v>
      </c>
      <c r="W4392" t="s">
        <v>613</v>
      </c>
      <c r="X4392" t="s">
        <v>613</v>
      </c>
      <c r="Y4392" t="s">
        <v>613</v>
      </c>
      <c r="Z4392" t="s">
        <v>613</v>
      </c>
      <c r="AA4392" t="s">
        <v>613</v>
      </c>
      <c r="AB4392" t="s">
        <v>613</v>
      </c>
      <c r="AC4392" t="s">
        <v>613</v>
      </c>
      <c r="AD4392" t="s">
        <v>613</v>
      </c>
      <c r="AE4392" t="s">
        <v>613</v>
      </c>
      <c r="AF4392" t="s">
        <v>613</v>
      </c>
      <c r="AG4392" t="s">
        <v>613</v>
      </c>
      <c r="AH4392" t="s">
        <v>613</v>
      </c>
      <c r="AI4392" t="s">
        <v>613</v>
      </c>
      <c r="AJ4392" t="s">
        <v>613</v>
      </c>
      <c r="AK4392" t="s">
        <v>613</v>
      </c>
      <c r="AL4392" t="s">
        <v>613</v>
      </c>
      <c r="AM4392" t="s">
        <v>613</v>
      </c>
      <c r="AN4392" t="s">
        <v>613</v>
      </c>
      <c r="AO4392" t="s">
        <v>613</v>
      </c>
      <c r="AP4392" t="s">
        <v>613</v>
      </c>
      <c r="AQ4392" t="s">
        <v>613</v>
      </c>
      <c r="AR4392" t="s">
        <v>613</v>
      </c>
      <c r="AS4392" t="s">
        <v>613</v>
      </c>
      <c r="AT4392" t="s">
        <v>613</v>
      </c>
      <c r="AU4392" t="s">
        <v>613</v>
      </c>
      <c r="AV4392" t="s">
        <v>613</v>
      </c>
      <c r="AW4392" t="s">
        <v>613</v>
      </c>
      <c r="AX4392" t="s">
        <v>613</v>
      </c>
      <c r="AY4392" t="s">
        <v>613</v>
      </c>
      <c r="AZ4392" t="s">
        <v>613</v>
      </c>
      <c r="BA4392" t="s">
        <v>613</v>
      </c>
      <c r="BB4392" t="s">
        <v>613</v>
      </c>
      <c r="BC4392" t="s">
        <v>613</v>
      </c>
      <c r="BD4392" t="s">
        <v>613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3</v>
      </c>
      <c r="E4393" t="s">
        <v>153</v>
      </c>
      <c r="F4393" t="s">
        <v>613</v>
      </c>
      <c r="G4393" t="s">
        <v>613</v>
      </c>
      <c r="H4393" t="s">
        <v>613</v>
      </c>
      <c r="I4393" t="s">
        <v>613</v>
      </c>
      <c r="J4393" t="s">
        <v>613</v>
      </c>
      <c r="K4393" t="s">
        <v>613</v>
      </c>
      <c r="L4393" t="s">
        <v>613</v>
      </c>
      <c r="M4393" t="s">
        <v>613</v>
      </c>
      <c r="N4393" t="s">
        <v>613</v>
      </c>
      <c r="O4393" t="s">
        <v>613</v>
      </c>
      <c r="P4393" t="s">
        <v>613</v>
      </c>
      <c r="Q4393" t="s">
        <v>613</v>
      </c>
      <c r="R4393" t="s">
        <v>613</v>
      </c>
      <c r="S4393" t="s">
        <v>613</v>
      </c>
      <c r="T4393" t="s">
        <v>613</v>
      </c>
      <c r="U4393" t="s">
        <v>613</v>
      </c>
      <c r="V4393" t="s">
        <v>613</v>
      </c>
      <c r="W4393" t="s">
        <v>613</v>
      </c>
      <c r="X4393" t="s">
        <v>613</v>
      </c>
      <c r="Y4393" t="s">
        <v>613</v>
      </c>
      <c r="Z4393" t="s">
        <v>613</v>
      </c>
      <c r="AA4393" t="s">
        <v>613</v>
      </c>
      <c r="AB4393" t="s">
        <v>613</v>
      </c>
      <c r="AC4393" t="s">
        <v>613</v>
      </c>
      <c r="AD4393" t="s">
        <v>613</v>
      </c>
      <c r="AE4393" t="s">
        <v>613</v>
      </c>
      <c r="AF4393" t="s">
        <v>613</v>
      </c>
      <c r="AG4393" t="s">
        <v>613</v>
      </c>
      <c r="AH4393" t="s">
        <v>613</v>
      </c>
      <c r="AI4393" t="s">
        <v>613</v>
      </c>
      <c r="AJ4393" t="s">
        <v>613</v>
      </c>
      <c r="AK4393" t="s">
        <v>613</v>
      </c>
      <c r="AL4393" t="s">
        <v>613</v>
      </c>
      <c r="AM4393" t="s">
        <v>613</v>
      </c>
      <c r="AN4393" t="s">
        <v>613</v>
      </c>
      <c r="AO4393" t="s">
        <v>613</v>
      </c>
      <c r="AP4393" t="s">
        <v>613</v>
      </c>
      <c r="AQ4393" t="s">
        <v>613</v>
      </c>
      <c r="AR4393" t="s">
        <v>613</v>
      </c>
      <c r="AS4393" t="s">
        <v>613</v>
      </c>
      <c r="AT4393" t="s">
        <v>613</v>
      </c>
      <c r="AU4393" t="s">
        <v>613</v>
      </c>
      <c r="AV4393" t="s">
        <v>613</v>
      </c>
      <c r="AW4393" t="s">
        <v>613</v>
      </c>
      <c r="AX4393" t="s">
        <v>613</v>
      </c>
      <c r="AY4393" t="s">
        <v>613</v>
      </c>
      <c r="AZ4393" t="s">
        <v>613</v>
      </c>
      <c r="BA4393" t="s">
        <v>613</v>
      </c>
      <c r="BB4393" t="s">
        <v>613</v>
      </c>
      <c r="BC4393" t="s">
        <v>613</v>
      </c>
      <c r="BD4393" t="s">
        <v>613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3</v>
      </c>
      <c r="E4394" t="s">
        <v>154</v>
      </c>
      <c r="F4394" t="s">
        <v>613</v>
      </c>
      <c r="G4394" t="s">
        <v>613</v>
      </c>
      <c r="H4394" t="s">
        <v>613</v>
      </c>
      <c r="I4394" t="s">
        <v>613</v>
      </c>
      <c r="J4394" t="s">
        <v>613</v>
      </c>
      <c r="K4394" t="s">
        <v>613</v>
      </c>
      <c r="L4394" t="s">
        <v>613</v>
      </c>
      <c r="M4394" t="s">
        <v>613</v>
      </c>
      <c r="N4394" t="s">
        <v>613</v>
      </c>
      <c r="O4394" t="s">
        <v>613</v>
      </c>
      <c r="P4394" t="s">
        <v>613</v>
      </c>
      <c r="Q4394" t="s">
        <v>613</v>
      </c>
      <c r="R4394" t="s">
        <v>613</v>
      </c>
      <c r="S4394" t="s">
        <v>613</v>
      </c>
      <c r="T4394" t="s">
        <v>613</v>
      </c>
      <c r="U4394" t="s">
        <v>613</v>
      </c>
      <c r="V4394" t="s">
        <v>613</v>
      </c>
      <c r="W4394" t="s">
        <v>613</v>
      </c>
      <c r="X4394" t="s">
        <v>613</v>
      </c>
      <c r="Y4394" t="s">
        <v>613</v>
      </c>
      <c r="Z4394" t="s">
        <v>613</v>
      </c>
      <c r="AA4394" t="s">
        <v>613</v>
      </c>
      <c r="AB4394" t="s">
        <v>613</v>
      </c>
      <c r="AC4394" t="s">
        <v>613</v>
      </c>
      <c r="AD4394" t="s">
        <v>613</v>
      </c>
      <c r="AE4394" t="s">
        <v>613</v>
      </c>
      <c r="AF4394" t="s">
        <v>613</v>
      </c>
      <c r="AG4394" t="s">
        <v>613</v>
      </c>
      <c r="AH4394" t="s">
        <v>613</v>
      </c>
      <c r="AI4394" t="s">
        <v>613</v>
      </c>
      <c r="AJ4394" t="s">
        <v>613</v>
      </c>
      <c r="AK4394" t="s">
        <v>613</v>
      </c>
      <c r="AL4394" t="s">
        <v>613</v>
      </c>
      <c r="AM4394" t="s">
        <v>613</v>
      </c>
      <c r="AN4394" t="s">
        <v>613</v>
      </c>
      <c r="AO4394" t="s">
        <v>613</v>
      </c>
      <c r="AP4394" t="s">
        <v>613</v>
      </c>
      <c r="AQ4394" t="s">
        <v>613</v>
      </c>
      <c r="AR4394" t="s">
        <v>613</v>
      </c>
      <c r="AS4394" t="s">
        <v>613</v>
      </c>
      <c r="AT4394" t="s">
        <v>613</v>
      </c>
      <c r="AU4394" t="s">
        <v>613</v>
      </c>
      <c r="AV4394" t="s">
        <v>613</v>
      </c>
      <c r="AW4394" t="s">
        <v>613</v>
      </c>
      <c r="AX4394" t="s">
        <v>613</v>
      </c>
      <c r="AY4394" t="s">
        <v>613</v>
      </c>
      <c r="AZ4394" t="s">
        <v>613</v>
      </c>
      <c r="BA4394" t="s">
        <v>613</v>
      </c>
      <c r="BB4394" t="s">
        <v>613</v>
      </c>
      <c r="BC4394" t="s">
        <v>613</v>
      </c>
      <c r="BD4394" t="s">
        <v>613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3</v>
      </c>
      <c r="E4395" t="s">
        <v>155</v>
      </c>
      <c r="F4395" t="s">
        <v>613</v>
      </c>
      <c r="G4395" t="s">
        <v>613</v>
      </c>
      <c r="H4395" t="s">
        <v>613</v>
      </c>
      <c r="I4395" t="s">
        <v>613</v>
      </c>
      <c r="J4395" t="s">
        <v>613</v>
      </c>
      <c r="K4395" t="s">
        <v>613</v>
      </c>
      <c r="L4395" t="s">
        <v>613</v>
      </c>
      <c r="M4395" t="s">
        <v>613</v>
      </c>
      <c r="N4395" t="s">
        <v>613</v>
      </c>
      <c r="O4395" t="s">
        <v>613</v>
      </c>
      <c r="P4395" t="s">
        <v>613</v>
      </c>
      <c r="Q4395" t="s">
        <v>613</v>
      </c>
      <c r="R4395" t="s">
        <v>613</v>
      </c>
      <c r="S4395" t="s">
        <v>613</v>
      </c>
      <c r="T4395" t="s">
        <v>613</v>
      </c>
      <c r="U4395" t="s">
        <v>613</v>
      </c>
      <c r="V4395" t="s">
        <v>613</v>
      </c>
      <c r="W4395" t="s">
        <v>613</v>
      </c>
      <c r="X4395" t="s">
        <v>613</v>
      </c>
      <c r="Y4395" t="s">
        <v>613</v>
      </c>
      <c r="Z4395" t="s">
        <v>613</v>
      </c>
      <c r="AA4395" t="s">
        <v>613</v>
      </c>
      <c r="AB4395" t="s">
        <v>613</v>
      </c>
      <c r="AC4395" t="s">
        <v>613</v>
      </c>
      <c r="AD4395" t="s">
        <v>613</v>
      </c>
      <c r="AE4395" t="s">
        <v>613</v>
      </c>
      <c r="AF4395" t="s">
        <v>613</v>
      </c>
      <c r="AG4395" t="s">
        <v>613</v>
      </c>
      <c r="AH4395" t="s">
        <v>613</v>
      </c>
      <c r="AI4395" t="s">
        <v>613</v>
      </c>
      <c r="AJ4395" t="s">
        <v>613</v>
      </c>
      <c r="AK4395" t="s">
        <v>613</v>
      </c>
      <c r="AL4395" t="s">
        <v>613</v>
      </c>
      <c r="AM4395" t="s">
        <v>613</v>
      </c>
      <c r="AN4395" t="s">
        <v>613</v>
      </c>
      <c r="AO4395" t="s">
        <v>613</v>
      </c>
      <c r="AP4395" t="s">
        <v>613</v>
      </c>
      <c r="AQ4395" t="s">
        <v>613</v>
      </c>
      <c r="AR4395" t="s">
        <v>613</v>
      </c>
      <c r="AS4395" t="s">
        <v>613</v>
      </c>
      <c r="AT4395" t="s">
        <v>613</v>
      </c>
      <c r="AU4395" t="s">
        <v>613</v>
      </c>
      <c r="AV4395" t="s">
        <v>613</v>
      </c>
      <c r="AW4395" t="s">
        <v>613</v>
      </c>
      <c r="AX4395" t="s">
        <v>613</v>
      </c>
      <c r="AY4395" t="s">
        <v>613</v>
      </c>
      <c r="AZ4395" t="s">
        <v>613</v>
      </c>
      <c r="BA4395" t="s">
        <v>613</v>
      </c>
      <c r="BB4395" t="s">
        <v>613</v>
      </c>
      <c r="BC4395" t="s">
        <v>613</v>
      </c>
      <c r="BD4395" t="s">
        <v>613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3</v>
      </c>
      <c r="E4396" t="s">
        <v>156</v>
      </c>
      <c r="F4396" t="s">
        <v>613</v>
      </c>
      <c r="G4396" t="s">
        <v>613</v>
      </c>
      <c r="H4396" t="s">
        <v>613</v>
      </c>
      <c r="I4396" t="s">
        <v>613</v>
      </c>
      <c r="J4396" t="s">
        <v>613</v>
      </c>
      <c r="K4396" t="s">
        <v>613</v>
      </c>
      <c r="L4396" t="s">
        <v>613</v>
      </c>
      <c r="M4396" t="s">
        <v>613</v>
      </c>
      <c r="N4396" t="s">
        <v>613</v>
      </c>
      <c r="O4396" t="s">
        <v>613</v>
      </c>
      <c r="P4396" t="s">
        <v>613</v>
      </c>
      <c r="Q4396" t="s">
        <v>613</v>
      </c>
      <c r="R4396" t="s">
        <v>613</v>
      </c>
      <c r="S4396" t="s">
        <v>613</v>
      </c>
      <c r="T4396" t="s">
        <v>613</v>
      </c>
      <c r="U4396" t="s">
        <v>613</v>
      </c>
      <c r="V4396" t="s">
        <v>613</v>
      </c>
      <c r="W4396" t="s">
        <v>613</v>
      </c>
      <c r="X4396" t="s">
        <v>613</v>
      </c>
      <c r="Y4396" t="s">
        <v>613</v>
      </c>
      <c r="Z4396" t="s">
        <v>613</v>
      </c>
      <c r="AA4396" t="s">
        <v>613</v>
      </c>
      <c r="AB4396" t="s">
        <v>613</v>
      </c>
      <c r="AC4396" t="s">
        <v>613</v>
      </c>
      <c r="AD4396" t="s">
        <v>613</v>
      </c>
      <c r="AE4396" t="s">
        <v>613</v>
      </c>
      <c r="AF4396" t="s">
        <v>613</v>
      </c>
      <c r="AG4396" t="s">
        <v>613</v>
      </c>
      <c r="AH4396" t="s">
        <v>613</v>
      </c>
      <c r="AI4396" t="s">
        <v>613</v>
      </c>
      <c r="AJ4396" t="s">
        <v>613</v>
      </c>
      <c r="AK4396" t="s">
        <v>613</v>
      </c>
      <c r="AL4396" t="s">
        <v>613</v>
      </c>
      <c r="AM4396" t="s">
        <v>613</v>
      </c>
      <c r="AN4396" t="s">
        <v>613</v>
      </c>
      <c r="AO4396" t="s">
        <v>613</v>
      </c>
      <c r="AP4396" t="s">
        <v>613</v>
      </c>
      <c r="AQ4396" t="s">
        <v>613</v>
      </c>
      <c r="AR4396" t="s">
        <v>613</v>
      </c>
      <c r="AS4396" t="s">
        <v>613</v>
      </c>
      <c r="AT4396" t="s">
        <v>613</v>
      </c>
      <c r="AU4396" t="s">
        <v>613</v>
      </c>
      <c r="AV4396" t="s">
        <v>613</v>
      </c>
      <c r="AW4396" t="s">
        <v>613</v>
      </c>
      <c r="AX4396" t="s">
        <v>613</v>
      </c>
      <c r="AY4396" t="s">
        <v>613</v>
      </c>
      <c r="AZ4396" t="s">
        <v>613</v>
      </c>
      <c r="BA4396" t="s">
        <v>613</v>
      </c>
      <c r="BB4396" t="s">
        <v>613</v>
      </c>
      <c r="BC4396" t="s">
        <v>613</v>
      </c>
      <c r="BD4396" t="s">
        <v>613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3</v>
      </c>
      <c r="E4397" t="s">
        <v>157</v>
      </c>
      <c r="F4397" t="s">
        <v>613</v>
      </c>
      <c r="G4397" t="s">
        <v>613</v>
      </c>
      <c r="H4397" t="s">
        <v>613</v>
      </c>
      <c r="I4397" t="s">
        <v>613</v>
      </c>
      <c r="J4397" t="s">
        <v>613</v>
      </c>
      <c r="K4397" t="s">
        <v>613</v>
      </c>
      <c r="L4397" t="s">
        <v>613</v>
      </c>
      <c r="M4397" t="s">
        <v>613</v>
      </c>
      <c r="N4397" t="s">
        <v>613</v>
      </c>
      <c r="O4397" t="s">
        <v>613</v>
      </c>
      <c r="P4397" t="s">
        <v>613</v>
      </c>
      <c r="Q4397" t="s">
        <v>613</v>
      </c>
      <c r="R4397" t="s">
        <v>613</v>
      </c>
      <c r="S4397" t="s">
        <v>613</v>
      </c>
      <c r="T4397" t="s">
        <v>613</v>
      </c>
      <c r="U4397" t="s">
        <v>613</v>
      </c>
      <c r="V4397" t="s">
        <v>613</v>
      </c>
      <c r="W4397" t="s">
        <v>613</v>
      </c>
      <c r="X4397" t="s">
        <v>613</v>
      </c>
      <c r="Y4397" t="s">
        <v>613</v>
      </c>
      <c r="Z4397" t="s">
        <v>613</v>
      </c>
      <c r="AA4397" t="s">
        <v>613</v>
      </c>
      <c r="AB4397" t="s">
        <v>613</v>
      </c>
      <c r="AC4397" t="s">
        <v>613</v>
      </c>
      <c r="AD4397" t="s">
        <v>613</v>
      </c>
      <c r="AE4397" t="s">
        <v>613</v>
      </c>
      <c r="AF4397" t="s">
        <v>613</v>
      </c>
      <c r="AG4397" t="s">
        <v>613</v>
      </c>
      <c r="AH4397" t="s">
        <v>613</v>
      </c>
      <c r="AI4397" t="s">
        <v>613</v>
      </c>
      <c r="AJ4397" t="s">
        <v>613</v>
      </c>
      <c r="AK4397" t="s">
        <v>613</v>
      </c>
      <c r="AL4397" t="s">
        <v>613</v>
      </c>
      <c r="AM4397" t="s">
        <v>613</v>
      </c>
      <c r="AN4397" t="s">
        <v>613</v>
      </c>
      <c r="AO4397" t="s">
        <v>613</v>
      </c>
      <c r="AP4397" t="s">
        <v>613</v>
      </c>
      <c r="AQ4397" t="s">
        <v>613</v>
      </c>
      <c r="AR4397" t="s">
        <v>613</v>
      </c>
      <c r="AS4397" t="s">
        <v>613</v>
      </c>
      <c r="AT4397" t="s">
        <v>613</v>
      </c>
      <c r="AU4397" t="s">
        <v>613</v>
      </c>
      <c r="AV4397" t="s">
        <v>613</v>
      </c>
      <c r="AW4397" t="s">
        <v>613</v>
      </c>
      <c r="AX4397" t="s">
        <v>613</v>
      </c>
      <c r="AY4397" t="s">
        <v>613</v>
      </c>
      <c r="AZ4397" t="s">
        <v>613</v>
      </c>
      <c r="BA4397" t="s">
        <v>613</v>
      </c>
      <c r="BB4397" t="s">
        <v>613</v>
      </c>
      <c r="BC4397" t="s">
        <v>613</v>
      </c>
      <c r="BD4397" t="s">
        <v>613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3</v>
      </c>
      <c r="E4398" t="s">
        <v>158</v>
      </c>
      <c r="F4398" t="s">
        <v>613</v>
      </c>
      <c r="G4398" t="s">
        <v>613</v>
      </c>
      <c r="H4398" t="s">
        <v>613</v>
      </c>
      <c r="I4398" t="s">
        <v>613</v>
      </c>
      <c r="J4398" t="s">
        <v>613</v>
      </c>
      <c r="K4398" t="s">
        <v>613</v>
      </c>
      <c r="L4398" t="s">
        <v>613</v>
      </c>
      <c r="M4398" t="s">
        <v>613</v>
      </c>
      <c r="N4398" t="s">
        <v>613</v>
      </c>
      <c r="O4398" t="s">
        <v>613</v>
      </c>
      <c r="P4398" t="s">
        <v>613</v>
      </c>
      <c r="Q4398" t="s">
        <v>613</v>
      </c>
      <c r="R4398" t="s">
        <v>613</v>
      </c>
      <c r="S4398" t="s">
        <v>613</v>
      </c>
      <c r="T4398" t="s">
        <v>613</v>
      </c>
      <c r="U4398" t="s">
        <v>613</v>
      </c>
      <c r="V4398" t="s">
        <v>613</v>
      </c>
      <c r="W4398" t="s">
        <v>613</v>
      </c>
      <c r="X4398" t="s">
        <v>613</v>
      </c>
      <c r="Y4398" t="s">
        <v>613</v>
      </c>
      <c r="Z4398" t="s">
        <v>613</v>
      </c>
      <c r="AA4398" t="s">
        <v>613</v>
      </c>
      <c r="AB4398" t="s">
        <v>613</v>
      </c>
      <c r="AC4398" t="s">
        <v>613</v>
      </c>
      <c r="AD4398" t="s">
        <v>613</v>
      </c>
      <c r="AE4398" t="s">
        <v>613</v>
      </c>
      <c r="AF4398" t="s">
        <v>613</v>
      </c>
      <c r="AG4398" t="s">
        <v>613</v>
      </c>
      <c r="AH4398" t="s">
        <v>613</v>
      </c>
      <c r="AI4398" t="s">
        <v>613</v>
      </c>
      <c r="AJ4398" t="s">
        <v>613</v>
      </c>
      <c r="AK4398" t="s">
        <v>613</v>
      </c>
      <c r="AL4398" t="s">
        <v>613</v>
      </c>
      <c r="AM4398" t="s">
        <v>613</v>
      </c>
      <c r="AN4398" t="s">
        <v>613</v>
      </c>
      <c r="AO4398" t="s">
        <v>613</v>
      </c>
      <c r="AP4398" t="s">
        <v>613</v>
      </c>
      <c r="AQ4398" t="s">
        <v>613</v>
      </c>
      <c r="AR4398" t="s">
        <v>613</v>
      </c>
      <c r="AS4398" t="s">
        <v>613</v>
      </c>
      <c r="AT4398" t="s">
        <v>613</v>
      </c>
      <c r="AU4398" t="s">
        <v>613</v>
      </c>
      <c r="AV4398" t="s">
        <v>613</v>
      </c>
      <c r="AW4398" t="s">
        <v>613</v>
      </c>
      <c r="AX4398" t="s">
        <v>613</v>
      </c>
      <c r="AY4398" t="s">
        <v>613</v>
      </c>
      <c r="AZ4398" t="s">
        <v>613</v>
      </c>
      <c r="BA4398" t="s">
        <v>613</v>
      </c>
      <c r="BB4398" t="s">
        <v>613</v>
      </c>
      <c r="BC4398" t="s">
        <v>613</v>
      </c>
      <c r="BD4398" t="s">
        <v>613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3</v>
      </c>
      <c r="E4399" t="s">
        <v>159</v>
      </c>
      <c r="F4399" t="s">
        <v>613</v>
      </c>
      <c r="G4399" t="s">
        <v>613</v>
      </c>
      <c r="H4399" t="s">
        <v>613</v>
      </c>
      <c r="I4399" t="s">
        <v>613</v>
      </c>
      <c r="J4399" t="s">
        <v>613</v>
      </c>
      <c r="K4399" t="s">
        <v>613</v>
      </c>
      <c r="L4399" t="s">
        <v>613</v>
      </c>
      <c r="M4399" t="s">
        <v>613</v>
      </c>
      <c r="N4399" t="s">
        <v>613</v>
      </c>
      <c r="O4399" t="s">
        <v>613</v>
      </c>
      <c r="P4399" t="s">
        <v>613</v>
      </c>
      <c r="Q4399" t="s">
        <v>613</v>
      </c>
      <c r="R4399" t="s">
        <v>613</v>
      </c>
      <c r="S4399" t="s">
        <v>613</v>
      </c>
      <c r="T4399" t="s">
        <v>613</v>
      </c>
      <c r="U4399" t="s">
        <v>613</v>
      </c>
      <c r="V4399" t="s">
        <v>613</v>
      </c>
      <c r="W4399" t="s">
        <v>613</v>
      </c>
      <c r="X4399" t="s">
        <v>613</v>
      </c>
      <c r="Y4399" t="s">
        <v>613</v>
      </c>
      <c r="Z4399" t="s">
        <v>613</v>
      </c>
      <c r="AA4399" t="s">
        <v>613</v>
      </c>
      <c r="AB4399" t="s">
        <v>613</v>
      </c>
      <c r="AC4399" t="s">
        <v>613</v>
      </c>
      <c r="AD4399" t="s">
        <v>613</v>
      </c>
      <c r="AE4399" t="s">
        <v>613</v>
      </c>
      <c r="AF4399" t="s">
        <v>613</v>
      </c>
      <c r="AG4399" t="s">
        <v>613</v>
      </c>
      <c r="AH4399" t="s">
        <v>613</v>
      </c>
      <c r="AI4399" t="s">
        <v>613</v>
      </c>
      <c r="AJ4399" t="s">
        <v>613</v>
      </c>
      <c r="AK4399" t="s">
        <v>613</v>
      </c>
      <c r="AL4399" t="s">
        <v>613</v>
      </c>
      <c r="AM4399" t="s">
        <v>613</v>
      </c>
      <c r="AN4399" t="s">
        <v>613</v>
      </c>
      <c r="AO4399" t="s">
        <v>613</v>
      </c>
      <c r="AP4399" t="s">
        <v>613</v>
      </c>
      <c r="AQ4399" t="s">
        <v>613</v>
      </c>
      <c r="AR4399" t="s">
        <v>613</v>
      </c>
      <c r="AS4399" t="s">
        <v>613</v>
      </c>
      <c r="AT4399" t="s">
        <v>613</v>
      </c>
      <c r="AU4399" t="s">
        <v>613</v>
      </c>
      <c r="AV4399" t="s">
        <v>613</v>
      </c>
      <c r="AW4399" t="s">
        <v>613</v>
      </c>
      <c r="AX4399" t="s">
        <v>613</v>
      </c>
      <c r="AY4399" t="s">
        <v>613</v>
      </c>
      <c r="AZ4399" t="s">
        <v>613</v>
      </c>
      <c r="BA4399" t="s">
        <v>613</v>
      </c>
      <c r="BB4399" t="s">
        <v>613</v>
      </c>
      <c r="BC4399" t="s">
        <v>613</v>
      </c>
      <c r="BD4399" t="s">
        <v>613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3</v>
      </c>
      <c r="E4400" t="s">
        <v>425</v>
      </c>
      <c r="F4400" t="s">
        <v>613</v>
      </c>
      <c r="G4400" t="s">
        <v>613</v>
      </c>
      <c r="H4400" t="s">
        <v>613</v>
      </c>
      <c r="I4400" t="s">
        <v>613</v>
      </c>
      <c r="J4400" t="s">
        <v>613</v>
      </c>
      <c r="K4400" t="s">
        <v>613</v>
      </c>
      <c r="L4400" t="s">
        <v>613</v>
      </c>
      <c r="M4400" t="s">
        <v>613</v>
      </c>
      <c r="N4400" t="s">
        <v>613</v>
      </c>
      <c r="O4400" t="s">
        <v>613</v>
      </c>
      <c r="P4400" t="s">
        <v>613</v>
      </c>
      <c r="Q4400" t="s">
        <v>613</v>
      </c>
      <c r="R4400" t="s">
        <v>613</v>
      </c>
      <c r="S4400" t="s">
        <v>613</v>
      </c>
      <c r="T4400" t="s">
        <v>613</v>
      </c>
      <c r="U4400" t="s">
        <v>613</v>
      </c>
      <c r="V4400" t="s">
        <v>613</v>
      </c>
      <c r="W4400" t="s">
        <v>613</v>
      </c>
      <c r="X4400" t="s">
        <v>613</v>
      </c>
      <c r="Y4400" t="s">
        <v>613</v>
      </c>
      <c r="Z4400" t="s">
        <v>613</v>
      </c>
      <c r="AA4400" t="s">
        <v>613</v>
      </c>
      <c r="AB4400" t="s">
        <v>613</v>
      </c>
      <c r="AC4400" t="s">
        <v>613</v>
      </c>
      <c r="AD4400" t="s">
        <v>613</v>
      </c>
      <c r="AE4400" t="s">
        <v>613</v>
      </c>
      <c r="AF4400" t="s">
        <v>613</v>
      </c>
      <c r="AG4400" t="s">
        <v>613</v>
      </c>
      <c r="AH4400" t="s">
        <v>613</v>
      </c>
      <c r="AI4400" t="s">
        <v>613</v>
      </c>
      <c r="AJ4400" t="s">
        <v>613</v>
      </c>
      <c r="AK4400" t="s">
        <v>613</v>
      </c>
      <c r="AL4400" t="s">
        <v>613</v>
      </c>
      <c r="AM4400" t="s">
        <v>613</v>
      </c>
      <c r="AN4400" t="s">
        <v>613</v>
      </c>
      <c r="AO4400" t="s">
        <v>613</v>
      </c>
      <c r="AP4400" t="s">
        <v>613</v>
      </c>
      <c r="AQ4400" t="s">
        <v>613</v>
      </c>
      <c r="AR4400" t="s">
        <v>613</v>
      </c>
      <c r="AS4400" t="s">
        <v>613</v>
      </c>
      <c r="AT4400" t="s">
        <v>613</v>
      </c>
      <c r="AU4400" t="s">
        <v>613</v>
      </c>
      <c r="AV4400" t="s">
        <v>613</v>
      </c>
      <c r="AW4400" t="s">
        <v>613</v>
      </c>
      <c r="AX4400" t="s">
        <v>613</v>
      </c>
      <c r="AY4400" t="s">
        <v>613</v>
      </c>
      <c r="AZ4400" t="s">
        <v>613</v>
      </c>
      <c r="BA4400" t="s">
        <v>613</v>
      </c>
      <c r="BB4400" t="s">
        <v>613</v>
      </c>
      <c r="BC4400" t="s">
        <v>613</v>
      </c>
      <c r="BD4400" t="s">
        <v>613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3</v>
      </c>
      <c r="E4401" t="s">
        <v>160</v>
      </c>
      <c r="F4401" t="s">
        <v>613</v>
      </c>
      <c r="G4401" t="s">
        <v>613</v>
      </c>
      <c r="H4401" t="s">
        <v>613</v>
      </c>
      <c r="I4401" t="s">
        <v>613</v>
      </c>
      <c r="J4401" t="s">
        <v>613</v>
      </c>
      <c r="K4401" t="s">
        <v>613</v>
      </c>
      <c r="L4401" t="s">
        <v>613</v>
      </c>
      <c r="M4401" t="s">
        <v>613</v>
      </c>
      <c r="N4401" t="s">
        <v>613</v>
      </c>
      <c r="O4401" t="s">
        <v>613</v>
      </c>
      <c r="P4401" t="s">
        <v>613</v>
      </c>
      <c r="Q4401" t="s">
        <v>613</v>
      </c>
      <c r="R4401" t="s">
        <v>613</v>
      </c>
      <c r="S4401" t="s">
        <v>613</v>
      </c>
      <c r="T4401" t="s">
        <v>613</v>
      </c>
      <c r="U4401" t="s">
        <v>613</v>
      </c>
      <c r="V4401" t="s">
        <v>613</v>
      </c>
      <c r="W4401" t="s">
        <v>613</v>
      </c>
      <c r="X4401" t="s">
        <v>613</v>
      </c>
      <c r="Y4401" t="s">
        <v>613</v>
      </c>
      <c r="Z4401" t="s">
        <v>613</v>
      </c>
      <c r="AA4401" t="s">
        <v>613</v>
      </c>
      <c r="AB4401" t="s">
        <v>613</v>
      </c>
      <c r="AC4401" t="s">
        <v>613</v>
      </c>
      <c r="AD4401" t="s">
        <v>613</v>
      </c>
      <c r="AE4401" t="s">
        <v>613</v>
      </c>
      <c r="AF4401" t="s">
        <v>613</v>
      </c>
      <c r="AG4401" t="s">
        <v>613</v>
      </c>
      <c r="AH4401" t="s">
        <v>613</v>
      </c>
      <c r="AI4401" t="s">
        <v>613</v>
      </c>
      <c r="AJ4401" t="s">
        <v>613</v>
      </c>
      <c r="AK4401" t="s">
        <v>613</v>
      </c>
      <c r="AL4401" t="s">
        <v>613</v>
      </c>
      <c r="AM4401" t="s">
        <v>613</v>
      </c>
      <c r="AN4401" t="s">
        <v>613</v>
      </c>
      <c r="AO4401" t="s">
        <v>613</v>
      </c>
      <c r="AP4401" t="s">
        <v>613</v>
      </c>
      <c r="AQ4401" t="s">
        <v>613</v>
      </c>
      <c r="AR4401" t="s">
        <v>613</v>
      </c>
      <c r="AS4401" t="s">
        <v>613</v>
      </c>
      <c r="AT4401" t="s">
        <v>613</v>
      </c>
      <c r="AU4401" t="s">
        <v>613</v>
      </c>
      <c r="AV4401" t="s">
        <v>613</v>
      </c>
      <c r="AW4401" t="s">
        <v>613</v>
      </c>
      <c r="AX4401" t="s">
        <v>613</v>
      </c>
      <c r="AY4401" t="s">
        <v>613</v>
      </c>
      <c r="AZ4401" t="s">
        <v>613</v>
      </c>
      <c r="BA4401" t="s">
        <v>613</v>
      </c>
      <c r="BB4401" t="s">
        <v>613</v>
      </c>
      <c r="BC4401" t="s">
        <v>613</v>
      </c>
      <c r="BD4401" t="s">
        <v>613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3</v>
      </c>
      <c r="E4402" t="s">
        <v>161</v>
      </c>
      <c r="F4402" t="s">
        <v>613</v>
      </c>
      <c r="G4402" t="s">
        <v>613</v>
      </c>
      <c r="H4402" t="s">
        <v>613</v>
      </c>
      <c r="I4402" t="s">
        <v>613</v>
      </c>
      <c r="J4402" t="s">
        <v>613</v>
      </c>
      <c r="K4402" t="s">
        <v>613</v>
      </c>
      <c r="L4402" t="s">
        <v>613</v>
      </c>
      <c r="M4402" t="s">
        <v>613</v>
      </c>
      <c r="N4402" t="s">
        <v>613</v>
      </c>
      <c r="O4402" t="s">
        <v>613</v>
      </c>
      <c r="P4402" t="s">
        <v>613</v>
      </c>
      <c r="Q4402" t="s">
        <v>613</v>
      </c>
      <c r="R4402" t="s">
        <v>613</v>
      </c>
      <c r="S4402" t="s">
        <v>613</v>
      </c>
      <c r="T4402" t="s">
        <v>613</v>
      </c>
      <c r="U4402" t="s">
        <v>613</v>
      </c>
      <c r="V4402" t="s">
        <v>613</v>
      </c>
      <c r="W4402" t="s">
        <v>613</v>
      </c>
      <c r="X4402" t="s">
        <v>613</v>
      </c>
      <c r="Y4402" t="s">
        <v>613</v>
      </c>
      <c r="Z4402" t="s">
        <v>613</v>
      </c>
      <c r="AA4402" t="s">
        <v>613</v>
      </c>
      <c r="AB4402" t="s">
        <v>613</v>
      </c>
      <c r="AC4402" t="s">
        <v>613</v>
      </c>
      <c r="AD4402" t="s">
        <v>613</v>
      </c>
      <c r="AE4402" t="s">
        <v>613</v>
      </c>
      <c r="AF4402" t="s">
        <v>613</v>
      </c>
      <c r="AG4402" t="s">
        <v>613</v>
      </c>
      <c r="AH4402" t="s">
        <v>613</v>
      </c>
      <c r="AI4402" t="s">
        <v>613</v>
      </c>
      <c r="AJ4402" t="s">
        <v>613</v>
      </c>
      <c r="AK4402" t="s">
        <v>613</v>
      </c>
      <c r="AL4402" t="s">
        <v>613</v>
      </c>
      <c r="AM4402" t="s">
        <v>613</v>
      </c>
      <c r="AN4402" t="s">
        <v>613</v>
      </c>
      <c r="AO4402" t="s">
        <v>613</v>
      </c>
      <c r="AP4402" t="s">
        <v>613</v>
      </c>
      <c r="AQ4402" t="s">
        <v>613</v>
      </c>
      <c r="AR4402" t="s">
        <v>613</v>
      </c>
      <c r="AS4402" t="s">
        <v>613</v>
      </c>
      <c r="AT4402" t="s">
        <v>613</v>
      </c>
      <c r="AU4402" t="s">
        <v>613</v>
      </c>
      <c r="AV4402" t="s">
        <v>613</v>
      </c>
      <c r="AW4402" t="s">
        <v>613</v>
      </c>
      <c r="AX4402" t="s">
        <v>613</v>
      </c>
      <c r="AY4402" t="s">
        <v>613</v>
      </c>
      <c r="AZ4402" t="s">
        <v>613</v>
      </c>
      <c r="BA4402" t="s">
        <v>613</v>
      </c>
      <c r="BB4402" t="s">
        <v>613</v>
      </c>
      <c r="BC4402" t="s">
        <v>613</v>
      </c>
      <c r="BD4402" t="s">
        <v>613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3</v>
      </c>
      <c r="E4403" t="s">
        <v>162</v>
      </c>
      <c r="F4403" t="s">
        <v>613</v>
      </c>
      <c r="G4403" t="s">
        <v>613</v>
      </c>
      <c r="H4403" t="s">
        <v>613</v>
      </c>
      <c r="I4403" t="s">
        <v>613</v>
      </c>
      <c r="J4403" t="s">
        <v>613</v>
      </c>
      <c r="K4403" t="s">
        <v>613</v>
      </c>
      <c r="L4403" t="s">
        <v>613</v>
      </c>
      <c r="M4403" t="s">
        <v>613</v>
      </c>
      <c r="N4403" t="s">
        <v>613</v>
      </c>
      <c r="O4403" t="s">
        <v>613</v>
      </c>
      <c r="P4403" t="s">
        <v>613</v>
      </c>
      <c r="Q4403" t="s">
        <v>613</v>
      </c>
      <c r="R4403" t="s">
        <v>613</v>
      </c>
      <c r="S4403" t="s">
        <v>613</v>
      </c>
      <c r="T4403" t="s">
        <v>613</v>
      </c>
      <c r="U4403" t="s">
        <v>613</v>
      </c>
      <c r="V4403" t="s">
        <v>613</v>
      </c>
      <c r="W4403" t="s">
        <v>613</v>
      </c>
      <c r="X4403" t="s">
        <v>613</v>
      </c>
      <c r="Y4403" t="s">
        <v>613</v>
      </c>
      <c r="Z4403" t="s">
        <v>613</v>
      </c>
      <c r="AA4403" t="s">
        <v>613</v>
      </c>
      <c r="AB4403" t="s">
        <v>613</v>
      </c>
      <c r="AC4403" t="s">
        <v>613</v>
      </c>
      <c r="AD4403" t="s">
        <v>613</v>
      </c>
      <c r="AE4403" t="s">
        <v>613</v>
      </c>
      <c r="AF4403" t="s">
        <v>613</v>
      </c>
      <c r="AG4403" t="s">
        <v>613</v>
      </c>
      <c r="AH4403" t="s">
        <v>613</v>
      </c>
      <c r="AI4403" t="s">
        <v>613</v>
      </c>
      <c r="AJ4403" t="s">
        <v>613</v>
      </c>
      <c r="AK4403" t="s">
        <v>613</v>
      </c>
      <c r="AL4403" t="s">
        <v>613</v>
      </c>
      <c r="AM4403" t="s">
        <v>613</v>
      </c>
      <c r="AN4403" t="s">
        <v>613</v>
      </c>
      <c r="AO4403" t="s">
        <v>613</v>
      </c>
      <c r="AP4403" t="s">
        <v>613</v>
      </c>
      <c r="AQ4403" t="s">
        <v>613</v>
      </c>
      <c r="AR4403" t="s">
        <v>613</v>
      </c>
      <c r="AS4403" t="s">
        <v>613</v>
      </c>
      <c r="AT4403" t="s">
        <v>613</v>
      </c>
      <c r="AU4403" t="s">
        <v>613</v>
      </c>
      <c r="AV4403" t="s">
        <v>613</v>
      </c>
      <c r="AW4403" t="s">
        <v>613</v>
      </c>
      <c r="AX4403" t="s">
        <v>613</v>
      </c>
      <c r="AY4403" t="s">
        <v>613</v>
      </c>
      <c r="AZ4403" t="s">
        <v>613</v>
      </c>
      <c r="BA4403" t="s">
        <v>613</v>
      </c>
      <c r="BB4403" t="s">
        <v>613</v>
      </c>
      <c r="BC4403" t="s">
        <v>613</v>
      </c>
      <c r="BD4403" t="s">
        <v>613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3</v>
      </c>
      <c r="E4404" t="s">
        <v>163</v>
      </c>
      <c r="F4404" t="s">
        <v>613</v>
      </c>
      <c r="G4404" t="s">
        <v>613</v>
      </c>
      <c r="H4404" t="s">
        <v>613</v>
      </c>
      <c r="I4404" t="s">
        <v>613</v>
      </c>
      <c r="J4404" t="s">
        <v>613</v>
      </c>
      <c r="K4404" t="s">
        <v>613</v>
      </c>
      <c r="L4404" t="s">
        <v>613</v>
      </c>
      <c r="M4404" t="s">
        <v>613</v>
      </c>
      <c r="N4404" t="s">
        <v>613</v>
      </c>
      <c r="O4404" t="s">
        <v>613</v>
      </c>
      <c r="P4404" t="s">
        <v>613</v>
      </c>
      <c r="Q4404" t="s">
        <v>613</v>
      </c>
      <c r="R4404" t="s">
        <v>613</v>
      </c>
      <c r="S4404" t="s">
        <v>613</v>
      </c>
      <c r="T4404" t="s">
        <v>613</v>
      </c>
      <c r="U4404" t="s">
        <v>613</v>
      </c>
      <c r="V4404" t="s">
        <v>613</v>
      </c>
      <c r="W4404" t="s">
        <v>613</v>
      </c>
      <c r="X4404" t="s">
        <v>613</v>
      </c>
      <c r="Y4404" t="s">
        <v>613</v>
      </c>
      <c r="Z4404" t="s">
        <v>613</v>
      </c>
      <c r="AA4404" t="s">
        <v>613</v>
      </c>
      <c r="AB4404" t="s">
        <v>613</v>
      </c>
      <c r="AC4404" t="s">
        <v>613</v>
      </c>
      <c r="AD4404" t="s">
        <v>613</v>
      </c>
      <c r="AE4404" t="s">
        <v>613</v>
      </c>
      <c r="AF4404" t="s">
        <v>613</v>
      </c>
      <c r="AG4404" t="s">
        <v>613</v>
      </c>
      <c r="AH4404" t="s">
        <v>613</v>
      </c>
      <c r="AI4404" t="s">
        <v>613</v>
      </c>
      <c r="AJ4404" t="s">
        <v>613</v>
      </c>
      <c r="AK4404" t="s">
        <v>613</v>
      </c>
      <c r="AL4404" t="s">
        <v>613</v>
      </c>
      <c r="AM4404" t="s">
        <v>613</v>
      </c>
      <c r="AN4404" t="s">
        <v>613</v>
      </c>
      <c r="AO4404" t="s">
        <v>613</v>
      </c>
      <c r="AP4404" t="s">
        <v>613</v>
      </c>
      <c r="AQ4404" t="s">
        <v>613</v>
      </c>
      <c r="AR4404" t="s">
        <v>613</v>
      </c>
      <c r="AS4404" t="s">
        <v>613</v>
      </c>
      <c r="AT4404" t="s">
        <v>613</v>
      </c>
      <c r="AU4404" t="s">
        <v>613</v>
      </c>
      <c r="AV4404" t="s">
        <v>613</v>
      </c>
      <c r="AW4404" t="s">
        <v>613</v>
      </c>
      <c r="AX4404" t="s">
        <v>613</v>
      </c>
      <c r="AY4404" t="s">
        <v>613</v>
      </c>
      <c r="AZ4404" t="s">
        <v>613</v>
      </c>
      <c r="BA4404" t="s">
        <v>613</v>
      </c>
      <c r="BB4404" t="s">
        <v>613</v>
      </c>
      <c r="BC4404" t="s">
        <v>613</v>
      </c>
      <c r="BD4404" t="s">
        <v>613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3</v>
      </c>
      <c r="E4405" t="s">
        <v>164</v>
      </c>
      <c r="F4405" t="s">
        <v>613</v>
      </c>
      <c r="G4405" t="s">
        <v>613</v>
      </c>
      <c r="H4405" t="s">
        <v>613</v>
      </c>
      <c r="I4405" t="s">
        <v>613</v>
      </c>
      <c r="J4405" t="s">
        <v>613</v>
      </c>
      <c r="K4405" t="s">
        <v>613</v>
      </c>
      <c r="L4405" t="s">
        <v>613</v>
      </c>
      <c r="M4405" t="s">
        <v>613</v>
      </c>
      <c r="N4405" t="s">
        <v>613</v>
      </c>
      <c r="O4405" t="s">
        <v>613</v>
      </c>
      <c r="P4405" t="s">
        <v>613</v>
      </c>
      <c r="Q4405" t="s">
        <v>613</v>
      </c>
      <c r="R4405" t="s">
        <v>613</v>
      </c>
      <c r="S4405" t="s">
        <v>613</v>
      </c>
      <c r="T4405" t="s">
        <v>613</v>
      </c>
      <c r="U4405" t="s">
        <v>613</v>
      </c>
      <c r="V4405" t="s">
        <v>613</v>
      </c>
      <c r="W4405" t="s">
        <v>613</v>
      </c>
      <c r="X4405" t="s">
        <v>613</v>
      </c>
      <c r="Y4405" t="s">
        <v>613</v>
      </c>
      <c r="Z4405" t="s">
        <v>613</v>
      </c>
      <c r="AA4405" t="s">
        <v>613</v>
      </c>
      <c r="AB4405" t="s">
        <v>613</v>
      </c>
      <c r="AC4405" t="s">
        <v>613</v>
      </c>
      <c r="AD4405" t="s">
        <v>613</v>
      </c>
      <c r="AE4405" t="s">
        <v>613</v>
      </c>
      <c r="AF4405" t="s">
        <v>613</v>
      </c>
      <c r="AG4405" t="s">
        <v>613</v>
      </c>
      <c r="AH4405" t="s">
        <v>613</v>
      </c>
      <c r="AI4405" t="s">
        <v>613</v>
      </c>
      <c r="AJ4405" t="s">
        <v>613</v>
      </c>
      <c r="AK4405" t="s">
        <v>613</v>
      </c>
      <c r="AL4405" t="s">
        <v>613</v>
      </c>
      <c r="AM4405" t="s">
        <v>613</v>
      </c>
      <c r="AN4405" t="s">
        <v>613</v>
      </c>
      <c r="AO4405" t="s">
        <v>613</v>
      </c>
      <c r="AP4405" t="s">
        <v>613</v>
      </c>
      <c r="AQ4405" t="s">
        <v>613</v>
      </c>
      <c r="AR4405" t="s">
        <v>613</v>
      </c>
      <c r="AS4405" t="s">
        <v>613</v>
      </c>
      <c r="AT4405" t="s">
        <v>613</v>
      </c>
      <c r="AU4405" t="s">
        <v>613</v>
      </c>
      <c r="AV4405" t="s">
        <v>613</v>
      </c>
      <c r="AW4405" t="s">
        <v>613</v>
      </c>
      <c r="AX4405" t="s">
        <v>613</v>
      </c>
      <c r="AY4405" t="s">
        <v>613</v>
      </c>
      <c r="AZ4405" t="s">
        <v>613</v>
      </c>
      <c r="BA4405" t="s">
        <v>613</v>
      </c>
      <c r="BB4405" t="s">
        <v>613</v>
      </c>
      <c r="BC4405" t="s">
        <v>613</v>
      </c>
      <c r="BD4405" t="s">
        <v>613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3</v>
      </c>
      <c r="E4406" t="s">
        <v>165</v>
      </c>
      <c r="F4406" t="s">
        <v>613</v>
      </c>
      <c r="G4406" t="s">
        <v>613</v>
      </c>
      <c r="H4406" t="s">
        <v>613</v>
      </c>
      <c r="I4406" t="s">
        <v>613</v>
      </c>
      <c r="J4406" t="s">
        <v>613</v>
      </c>
      <c r="K4406" t="s">
        <v>613</v>
      </c>
      <c r="L4406" t="s">
        <v>613</v>
      </c>
      <c r="M4406" t="s">
        <v>613</v>
      </c>
      <c r="N4406" t="s">
        <v>613</v>
      </c>
      <c r="O4406" t="s">
        <v>613</v>
      </c>
      <c r="P4406" t="s">
        <v>613</v>
      </c>
      <c r="Q4406" t="s">
        <v>613</v>
      </c>
      <c r="R4406" t="s">
        <v>613</v>
      </c>
      <c r="S4406" t="s">
        <v>613</v>
      </c>
      <c r="T4406" t="s">
        <v>613</v>
      </c>
      <c r="U4406" t="s">
        <v>613</v>
      </c>
      <c r="V4406" t="s">
        <v>613</v>
      </c>
      <c r="W4406" t="s">
        <v>613</v>
      </c>
      <c r="X4406" t="s">
        <v>613</v>
      </c>
      <c r="Y4406" t="s">
        <v>613</v>
      </c>
      <c r="Z4406" t="s">
        <v>613</v>
      </c>
      <c r="AA4406" t="s">
        <v>613</v>
      </c>
      <c r="AB4406" t="s">
        <v>613</v>
      </c>
      <c r="AC4406" t="s">
        <v>613</v>
      </c>
      <c r="AD4406" t="s">
        <v>613</v>
      </c>
      <c r="AE4406" t="s">
        <v>613</v>
      </c>
      <c r="AF4406" t="s">
        <v>613</v>
      </c>
      <c r="AG4406" t="s">
        <v>613</v>
      </c>
      <c r="AH4406" t="s">
        <v>613</v>
      </c>
      <c r="AI4406" t="s">
        <v>613</v>
      </c>
      <c r="AJ4406" t="s">
        <v>613</v>
      </c>
      <c r="AK4406" t="s">
        <v>613</v>
      </c>
      <c r="AL4406" t="s">
        <v>613</v>
      </c>
      <c r="AM4406" t="s">
        <v>613</v>
      </c>
      <c r="AN4406" t="s">
        <v>613</v>
      </c>
      <c r="AO4406" t="s">
        <v>613</v>
      </c>
      <c r="AP4406" t="s">
        <v>613</v>
      </c>
      <c r="AQ4406" t="s">
        <v>613</v>
      </c>
      <c r="AR4406" t="s">
        <v>613</v>
      </c>
      <c r="AS4406" t="s">
        <v>613</v>
      </c>
      <c r="AT4406" t="s">
        <v>613</v>
      </c>
      <c r="AU4406" t="s">
        <v>613</v>
      </c>
      <c r="AV4406" t="s">
        <v>613</v>
      </c>
      <c r="AW4406" t="s">
        <v>613</v>
      </c>
      <c r="AX4406" t="s">
        <v>613</v>
      </c>
      <c r="AY4406" t="s">
        <v>613</v>
      </c>
      <c r="AZ4406" t="s">
        <v>613</v>
      </c>
      <c r="BA4406" t="s">
        <v>613</v>
      </c>
      <c r="BB4406" t="s">
        <v>613</v>
      </c>
      <c r="BC4406" t="s">
        <v>613</v>
      </c>
      <c r="BD4406" t="s">
        <v>613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3</v>
      </c>
      <c r="E4407" t="s">
        <v>166</v>
      </c>
      <c r="F4407" t="s">
        <v>613</v>
      </c>
      <c r="G4407" t="s">
        <v>613</v>
      </c>
      <c r="H4407" t="s">
        <v>613</v>
      </c>
      <c r="I4407" t="s">
        <v>613</v>
      </c>
      <c r="J4407" t="s">
        <v>613</v>
      </c>
      <c r="K4407" t="s">
        <v>613</v>
      </c>
      <c r="L4407" t="s">
        <v>613</v>
      </c>
      <c r="M4407" t="s">
        <v>613</v>
      </c>
      <c r="N4407" t="s">
        <v>613</v>
      </c>
      <c r="O4407" t="s">
        <v>613</v>
      </c>
      <c r="P4407" t="s">
        <v>613</v>
      </c>
      <c r="Q4407" t="s">
        <v>613</v>
      </c>
      <c r="R4407" t="s">
        <v>613</v>
      </c>
      <c r="S4407" t="s">
        <v>613</v>
      </c>
      <c r="T4407" t="s">
        <v>613</v>
      </c>
      <c r="U4407" t="s">
        <v>613</v>
      </c>
      <c r="V4407" t="s">
        <v>613</v>
      </c>
      <c r="W4407" t="s">
        <v>613</v>
      </c>
      <c r="X4407" t="s">
        <v>613</v>
      </c>
      <c r="Y4407" t="s">
        <v>613</v>
      </c>
      <c r="Z4407" t="s">
        <v>613</v>
      </c>
      <c r="AA4407" t="s">
        <v>613</v>
      </c>
      <c r="AB4407" t="s">
        <v>613</v>
      </c>
      <c r="AC4407" t="s">
        <v>613</v>
      </c>
      <c r="AD4407" t="s">
        <v>613</v>
      </c>
      <c r="AE4407" t="s">
        <v>613</v>
      </c>
      <c r="AF4407" t="s">
        <v>613</v>
      </c>
      <c r="AG4407" t="s">
        <v>613</v>
      </c>
      <c r="AH4407" t="s">
        <v>613</v>
      </c>
      <c r="AI4407" t="s">
        <v>613</v>
      </c>
      <c r="AJ4407" t="s">
        <v>613</v>
      </c>
      <c r="AK4407" t="s">
        <v>613</v>
      </c>
      <c r="AL4407" t="s">
        <v>613</v>
      </c>
      <c r="AM4407" t="s">
        <v>613</v>
      </c>
      <c r="AN4407" t="s">
        <v>613</v>
      </c>
      <c r="AO4407" t="s">
        <v>613</v>
      </c>
      <c r="AP4407" t="s">
        <v>613</v>
      </c>
      <c r="AQ4407" t="s">
        <v>613</v>
      </c>
      <c r="AR4407" t="s">
        <v>613</v>
      </c>
      <c r="AS4407" t="s">
        <v>613</v>
      </c>
      <c r="AT4407" t="s">
        <v>613</v>
      </c>
      <c r="AU4407" t="s">
        <v>613</v>
      </c>
      <c r="AV4407" t="s">
        <v>613</v>
      </c>
      <c r="AW4407" t="s">
        <v>613</v>
      </c>
      <c r="AX4407" t="s">
        <v>613</v>
      </c>
      <c r="AY4407" t="s">
        <v>613</v>
      </c>
      <c r="AZ4407" t="s">
        <v>613</v>
      </c>
      <c r="BA4407" t="s">
        <v>613</v>
      </c>
      <c r="BB4407" t="s">
        <v>613</v>
      </c>
      <c r="BC4407" t="s">
        <v>613</v>
      </c>
      <c r="BD4407" t="s">
        <v>613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3</v>
      </c>
      <c r="E4408" t="s">
        <v>167</v>
      </c>
      <c r="F4408" t="s">
        <v>613</v>
      </c>
      <c r="G4408" t="s">
        <v>613</v>
      </c>
      <c r="H4408" t="s">
        <v>613</v>
      </c>
      <c r="I4408" t="s">
        <v>613</v>
      </c>
      <c r="J4408" t="s">
        <v>613</v>
      </c>
      <c r="K4408" t="s">
        <v>613</v>
      </c>
      <c r="L4408" t="s">
        <v>613</v>
      </c>
      <c r="M4408" t="s">
        <v>613</v>
      </c>
      <c r="N4408" t="s">
        <v>613</v>
      </c>
      <c r="O4408" t="s">
        <v>613</v>
      </c>
      <c r="P4408" t="s">
        <v>613</v>
      </c>
      <c r="Q4408" t="s">
        <v>613</v>
      </c>
      <c r="R4408" t="s">
        <v>613</v>
      </c>
      <c r="S4408" t="s">
        <v>613</v>
      </c>
      <c r="T4408" t="s">
        <v>613</v>
      </c>
      <c r="U4408" t="s">
        <v>613</v>
      </c>
      <c r="V4408" t="s">
        <v>613</v>
      </c>
      <c r="W4408" t="s">
        <v>613</v>
      </c>
      <c r="X4408" t="s">
        <v>613</v>
      </c>
      <c r="Y4408" t="s">
        <v>613</v>
      </c>
      <c r="Z4408" t="s">
        <v>613</v>
      </c>
      <c r="AA4408" t="s">
        <v>613</v>
      </c>
      <c r="AB4408" t="s">
        <v>613</v>
      </c>
      <c r="AC4408" t="s">
        <v>613</v>
      </c>
      <c r="AD4408" t="s">
        <v>613</v>
      </c>
      <c r="AE4408" t="s">
        <v>613</v>
      </c>
      <c r="AF4408" t="s">
        <v>613</v>
      </c>
      <c r="AG4408" t="s">
        <v>613</v>
      </c>
      <c r="AH4408" t="s">
        <v>613</v>
      </c>
      <c r="AI4408" t="s">
        <v>613</v>
      </c>
      <c r="AJ4408" t="s">
        <v>613</v>
      </c>
      <c r="AK4408" t="s">
        <v>613</v>
      </c>
      <c r="AL4408" t="s">
        <v>613</v>
      </c>
      <c r="AM4408" t="s">
        <v>613</v>
      </c>
      <c r="AN4408" t="s">
        <v>613</v>
      </c>
      <c r="AO4408" t="s">
        <v>613</v>
      </c>
      <c r="AP4408" t="s">
        <v>613</v>
      </c>
      <c r="AQ4408" t="s">
        <v>613</v>
      </c>
      <c r="AR4408" t="s">
        <v>613</v>
      </c>
      <c r="AS4408" t="s">
        <v>613</v>
      </c>
      <c r="AT4408" t="s">
        <v>613</v>
      </c>
      <c r="AU4408" t="s">
        <v>613</v>
      </c>
      <c r="AV4408" t="s">
        <v>613</v>
      </c>
      <c r="AW4408" t="s">
        <v>613</v>
      </c>
      <c r="AX4408" t="s">
        <v>613</v>
      </c>
      <c r="AY4408" t="s">
        <v>613</v>
      </c>
      <c r="AZ4408" t="s">
        <v>613</v>
      </c>
      <c r="BA4408" t="s">
        <v>613</v>
      </c>
      <c r="BB4408" t="s">
        <v>613</v>
      </c>
      <c r="BC4408" t="s">
        <v>613</v>
      </c>
      <c r="BD4408" t="s">
        <v>613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3</v>
      </c>
      <c r="E4409" t="s">
        <v>168</v>
      </c>
      <c r="F4409" t="s">
        <v>613</v>
      </c>
      <c r="G4409" t="s">
        <v>613</v>
      </c>
      <c r="H4409" t="s">
        <v>613</v>
      </c>
      <c r="I4409" t="s">
        <v>613</v>
      </c>
      <c r="J4409" t="s">
        <v>613</v>
      </c>
      <c r="K4409" t="s">
        <v>613</v>
      </c>
      <c r="L4409" t="s">
        <v>613</v>
      </c>
      <c r="M4409" t="s">
        <v>613</v>
      </c>
      <c r="N4409" t="s">
        <v>613</v>
      </c>
      <c r="O4409" t="s">
        <v>613</v>
      </c>
      <c r="P4409" t="s">
        <v>613</v>
      </c>
      <c r="Q4409" t="s">
        <v>613</v>
      </c>
      <c r="R4409" t="s">
        <v>613</v>
      </c>
      <c r="S4409" t="s">
        <v>613</v>
      </c>
      <c r="T4409" t="s">
        <v>613</v>
      </c>
      <c r="U4409" t="s">
        <v>613</v>
      </c>
      <c r="V4409" t="s">
        <v>613</v>
      </c>
      <c r="W4409" t="s">
        <v>613</v>
      </c>
      <c r="X4409" t="s">
        <v>613</v>
      </c>
      <c r="Y4409" t="s">
        <v>613</v>
      </c>
      <c r="Z4409" t="s">
        <v>613</v>
      </c>
      <c r="AA4409" t="s">
        <v>613</v>
      </c>
      <c r="AB4409" t="s">
        <v>613</v>
      </c>
      <c r="AC4409" t="s">
        <v>613</v>
      </c>
      <c r="AD4409" t="s">
        <v>613</v>
      </c>
      <c r="AE4409" t="s">
        <v>613</v>
      </c>
      <c r="AF4409" t="s">
        <v>613</v>
      </c>
      <c r="AG4409" t="s">
        <v>613</v>
      </c>
      <c r="AH4409" t="s">
        <v>613</v>
      </c>
      <c r="AI4409" t="s">
        <v>613</v>
      </c>
      <c r="AJ4409" t="s">
        <v>613</v>
      </c>
      <c r="AK4409" t="s">
        <v>613</v>
      </c>
      <c r="AL4409" t="s">
        <v>613</v>
      </c>
      <c r="AM4409" t="s">
        <v>613</v>
      </c>
      <c r="AN4409" t="s">
        <v>613</v>
      </c>
      <c r="AO4409" t="s">
        <v>613</v>
      </c>
      <c r="AP4409" t="s">
        <v>613</v>
      </c>
      <c r="AQ4409" t="s">
        <v>613</v>
      </c>
      <c r="AR4409" t="s">
        <v>613</v>
      </c>
      <c r="AS4409" t="s">
        <v>613</v>
      </c>
      <c r="AT4409" t="s">
        <v>613</v>
      </c>
      <c r="AU4409" t="s">
        <v>613</v>
      </c>
      <c r="AV4409" t="s">
        <v>613</v>
      </c>
      <c r="AW4409" t="s">
        <v>613</v>
      </c>
      <c r="AX4409" t="s">
        <v>613</v>
      </c>
      <c r="AY4409" t="s">
        <v>613</v>
      </c>
      <c r="AZ4409" t="s">
        <v>613</v>
      </c>
      <c r="BA4409" t="s">
        <v>613</v>
      </c>
      <c r="BB4409" t="s">
        <v>613</v>
      </c>
      <c r="BC4409" t="s">
        <v>613</v>
      </c>
      <c r="BD4409" t="s">
        <v>613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3</v>
      </c>
      <c r="E4410" t="s">
        <v>169</v>
      </c>
      <c r="F4410" t="s">
        <v>613</v>
      </c>
      <c r="G4410" t="s">
        <v>613</v>
      </c>
      <c r="H4410" t="s">
        <v>613</v>
      </c>
      <c r="I4410" t="s">
        <v>613</v>
      </c>
      <c r="J4410" t="s">
        <v>613</v>
      </c>
      <c r="K4410" t="s">
        <v>613</v>
      </c>
      <c r="L4410" t="s">
        <v>613</v>
      </c>
      <c r="M4410" t="s">
        <v>613</v>
      </c>
      <c r="N4410" t="s">
        <v>613</v>
      </c>
      <c r="O4410" t="s">
        <v>613</v>
      </c>
      <c r="P4410" t="s">
        <v>613</v>
      </c>
      <c r="Q4410" t="s">
        <v>613</v>
      </c>
      <c r="R4410" t="s">
        <v>613</v>
      </c>
      <c r="S4410" t="s">
        <v>613</v>
      </c>
      <c r="T4410" t="s">
        <v>613</v>
      </c>
      <c r="U4410" t="s">
        <v>613</v>
      </c>
      <c r="V4410" t="s">
        <v>613</v>
      </c>
      <c r="W4410" t="s">
        <v>613</v>
      </c>
      <c r="X4410" t="s">
        <v>613</v>
      </c>
      <c r="Y4410" t="s">
        <v>613</v>
      </c>
      <c r="Z4410" t="s">
        <v>613</v>
      </c>
      <c r="AA4410" t="s">
        <v>613</v>
      </c>
      <c r="AB4410" t="s">
        <v>613</v>
      </c>
      <c r="AC4410" t="s">
        <v>613</v>
      </c>
      <c r="AD4410" t="s">
        <v>613</v>
      </c>
      <c r="AE4410" t="s">
        <v>613</v>
      </c>
      <c r="AF4410" t="s">
        <v>613</v>
      </c>
      <c r="AG4410" t="s">
        <v>613</v>
      </c>
      <c r="AH4410" t="s">
        <v>613</v>
      </c>
      <c r="AI4410" t="s">
        <v>613</v>
      </c>
      <c r="AJ4410" t="s">
        <v>613</v>
      </c>
      <c r="AK4410" t="s">
        <v>613</v>
      </c>
      <c r="AL4410" t="s">
        <v>613</v>
      </c>
      <c r="AM4410" t="s">
        <v>613</v>
      </c>
      <c r="AN4410" t="s">
        <v>613</v>
      </c>
      <c r="AO4410" t="s">
        <v>613</v>
      </c>
      <c r="AP4410" t="s">
        <v>613</v>
      </c>
      <c r="AQ4410" t="s">
        <v>613</v>
      </c>
      <c r="AR4410" t="s">
        <v>613</v>
      </c>
      <c r="AS4410" t="s">
        <v>613</v>
      </c>
      <c r="AT4410" t="s">
        <v>613</v>
      </c>
      <c r="AU4410" t="s">
        <v>613</v>
      </c>
      <c r="AV4410" t="s">
        <v>613</v>
      </c>
      <c r="AW4410" t="s">
        <v>613</v>
      </c>
      <c r="AX4410" t="s">
        <v>613</v>
      </c>
      <c r="AY4410" t="s">
        <v>613</v>
      </c>
      <c r="AZ4410" t="s">
        <v>613</v>
      </c>
      <c r="BA4410" t="s">
        <v>613</v>
      </c>
      <c r="BB4410" t="s">
        <v>613</v>
      </c>
      <c r="BC4410" t="s">
        <v>613</v>
      </c>
      <c r="BD4410" t="s">
        <v>613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3</v>
      </c>
      <c r="E4411" t="s">
        <v>170</v>
      </c>
      <c r="F4411" t="s">
        <v>613</v>
      </c>
      <c r="G4411" t="s">
        <v>613</v>
      </c>
      <c r="H4411" t="s">
        <v>613</v>
      </c>
      <c r="I4411" t="s">
        <v>613</v>
      </c>
      <c r="J4411" t="s">
        <v>613</v>
      </c>
      <c r="K4411" t="s">
        <v>613</v>
      </c>
      <c r="L4411" t="s">
        <v>613</v>
      </c>
      <c r="M4411" t="s">
        <v>613</v>
      </c>
      <c r="N4411" t="s">
        <v>613</v>
      </c>
      <c r="O4411" t="s">
        <v>613</v>
      </c>
      <c r="P4411" t="s">
        <v>613</v>
      </c>
      <c r="Q4411" t="s">
        <v>613</v>
      </c>
      <c r="R4411" t="s">
        <v>613</v>
      </c>
      <c r="S4411" t="s">
        <v>613</v>
      </c>
      <c r="T4411" t="s">
        <v>613</v>
      </c>
      <c r="U4411" t="s">
        <v>613</v>
      </c>
      <c r="V4411" t="s">
        <v>613</v>
      </c>
      <c r="W4411" t="s">
        <v>613</v>
      </c>
      <c r="X4411" t="s">
        <v>613</v>
      </c>
      <c r="Y4411" t="s">
        <v>613</v>
      </c>
      <c r="Z4411" t="s">
        <v>613</v>
      </c>
      <c r="AA4411" t="s">
        <v>613</v>
      </c>
      <c r="AB4411" t="s">
        <v>613</v>
      </c>
      <c r="AC4411" t="s">
        <v>613</v>
      </c>
      <c r="AD4411" t="s">
        <v>613</v>
      </c>
      <c r="AE4411" t="s">
        <v>613</v>
      </c>
      <c r="AF4411" t="s">
        <v>613</v>
      </c>
      <c r="AG4411" t="s">
        <v>613</v>
      </c>
      <c r="AH4411" t="s">
        <v>613</v>
      </c>
      <c r="AI4411" t="s">
        <v>613</v>
      </c>
      <c r="AJ4411" t="s">
        <v>613</v>
      </c>
      <c r="AK4411" t="s">
        <v>613</v>
      </c>
      <c r="AL4411" t="s">
        <v>613</v>
      </c>
      <c r="AM4411" t="s">
        <v>613</v>
      </c>
      <c r="AN4411" t="s">
        <v>613</v>
      </c>
      <c r="AO4411" t="s">
        <v>613</v>
      </c>
      <c r="AP4411" t="s">
        <v>613</v>
      </c>
      <c r="AQ4411" t="s">
        <v>613</v>
      </c>
      <c r="AR4411" t="s">
        <v>613</v>
      </c>
      <c r="AS4411" t="s">
        <v>613</v>
      </c>
      <c r="AT4411" t="s">
        <v>613</v>
      </c>
      <c r="AU4411" t="s">
        <v>613</v>
      </c>
      <c r="AV4411" t="s">
        <v>613</v>
      </c>
      <c r="AW4411" t="s">
        <v>613</v>
      </c>
      <c r="AX4411" t="s">
        <v>613</v>
      </c>
      <c r="AY4411" t="s">
        <v>613</v>
      </c>
      <c r="AZ4411" t="s">
        <v>613</v>
      </c>
      <c r="BA4411" t="s">
        <v>613</v>
      </c>
      <c r="BB4411" t="s">
        <v>613</v>
      </c>
      <c r="BC4411" t="s">
        <v>613</v>
      </c>
      <c r="BD4411" t="s">
        <v>613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3</v>
      </c>
      <c r="E4412" t="s">
        <v>173</v>
      </c>
      <c r="F4412" t="s">
        <v>613</v>
      </c>
      <c r="G4412" t="s">
        <v>613</v>
      </c>
      <c r="H4412" t="s">
        <v>613</v>
      </c>
      <c r="I4412" t="s">
        <v>613</v>
      </c>
      <c r="J4412" t="s">
        <v>613</v>
      </c>
      <c r="K4412" t="s">
        <v>613</v>
      </c>
      <c r="L4412" t="s">
        <v>613</v>
      </c>
      <c r="M4412" t="s">
        <v>613</v>
      </c>
      <c r="N4412" t="s">
        <v>613</v>
      </c>
      <c r="O4412" t="s">
        <v>613</v>
      </c>
      <c r="P4412" t="s">
        <v>613</v>
      </c>
      <c r="Q4412" t="s">
        <v>613</v>
      </c>
      <c r="R4412" t="s">
        <v>613</v>
      </c>
      <c r="S4412" t="s">
        <v>613</v>
      </c>
      <c r="T4412" t="s">
        <v>613</v>
      </c>
      <c r="U4412" t="s">
        <v>613</v>
      </c>
      <c r="V4412" t="s">
        <v>613</v>
      </c>
      <c r="W4412" t="s">
        <v>613</v>
      </c>
      <c r="X4412" t="s">
        <v>613</v>
      </c>
      <c r="Y4412" t="s">
        <v>613</v>
      </c>
      <c r="Z4412" t="s">
        <v>613</v>
      </c>
      <c r="AA4412" t="s">
        <v>613</v>
      </c>
      <c r="AB4412" t="s">
        <v>613</v>
      </c>
      <c r="AC4412" t="s">
        <v>613</v>
      </c>
      <c r="AD4412" t="s">
        <v>613</v>
      </c>
      <c r="AE4412" t="s">
        <v>613</v>
      </c>
      <c r="AF4412" t="s">
        <v>613</v>
      </c>
      <c r="AG4412" t="s">
        <v>613</v>
      </c>
      <c r="AH4412" t="s">
        <v>613</v>
      </c>
      <c r="AI4412" t="s">
        <v>613</v>
      </c>
      <c r="AJ4412" t="s">
        <v>613</v>
      </c>
      <c r="AK4412" t="s">
        <v>613</v>
      </c>
      <c r="AL4412" t="s">
        <v>613</v>
      </c>
      <c r="AM4412" t="s">
        <v>613</v>
      </c>
      <c r="AN4412" t="s">
        <v>613</v>
      </c>
      <c r="AO4412" t="s">
        <v>613</v>
      </c>
      <c r="AP4412" t="s">
        <v>613</v>
      </c>
      <c r="AQ4412" t="s">
        <v>613</v>
      </c>
      <c r="AR4412" t="s">
        <v>613</v>
      </c>
      <c r="AS4412" t="s">
        <v>613</v>
      </c>
      <c r="AT4412" t="s">
        <v>613</v>
      </c>
      <c r="AU4412" t="s">
        <v>613</v>
      </c>
      <c r="AV4412" t="s">
        <v>613</v>
      </c>
      <c r="AW4412" t="s">
        <v>613</v>
      </c>
      <c r="AX4412" t="s">
        <v>613</v>
      </c>
      <c r="AY4412" t="s">
        <v>613</v>
      </c>
      <c r="AZ4412" t="s">
        <v>613</v>
      </c>
      <c r="BA4412" t="s">
        <v>613</v>
      </c>
      <c r="BB4412" t="s">
        <v>613</v>
      </c>
      <c r="BC4412" t="s">
        <v>613</v>
      </c>
      <c r="BD4412" t="s">
        <v>613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3</v>
      </c>
      <c r="E4413" t="s">
        <v>171</v>
      </c>
      <c r="F4413" t="s">
        <v>613</v>
      </c>
      <c r="G4413" t="s">
        <v>613</v>
      </c>
      <c r="H4413" t="s">
        <v>613</v>
      </c>
      <c r="I4413" t="s">
        <v>613</v>
      </c>
      <c r="J4413" t="s">
        <v>613</v>
      </c>
      <c r="K4413" t="s">
        <v>613</v>
      </c>
      <c r="L4413" t="s">
        <v>613</v>
      </c>
      <c r="M4413" t="s">
        <v>613</v>
      </c>
      <c r="N4413" t="s">
        <v>613</v>
      </c>
      <c r="O4413" t="s">
        <v>613</v>
      </c>
      <c r="P4413" t="s">
        <v>613</v>
      </c>
      <c r="Q4413" t="s">
        <v>613</v>
      </c>
      <c r="R4413" t="s">
        <v>613</v>
      </c>
      <c r="S4413" t="s">
        <v>613</v>
      </c>
      <c r="T4413" t="s">
        <v>613</v>
      </c>
      <c r="U4413" t="s">
        <v>613</v>
      </c>
      <c r="V4413" t="s">
        <v>613</v>
      </c>
      <c r="W4413" t="s">
        <v>613</v>
      </c>
      <c r="X4413" t="s">
        <v>613</v>
      </c>
      <c r="Y4413" t="s">
        <v>613</v>
      </c>
      <c r="Z4413" t="s">
        <v>613</v>
      </c>
      <c r="AA4413" t="s">
        <v>613</v>
      </c>
      <c r="AB4413" t="s">
        <v>613</v>
      </c>
      <c r="AC4413" t="s">
        <v>613</v>
      </c>
      <c r="AD4413" t="s">
        <v>613</v>
      </c>
      <c r="AE4413" t="s">
        <v>613</v>
      </c>
      <c r="AF4413" t="s">
        <v>613</v>
      </c>
      <c r="AG4413" t="s">
        <v>613</v>
      </c>
      <c r="AH4413" t="s">
        <v>613</v>
      </c>
      <c r="AI4413" t="s">
        <v>613</v>
      </c>
      <c r="AJ4413" t="s">
        <v>613</v>
      </c>
      <c r="AK4413" t="s">
        <v>613</v>
      </c>
      <c r="AL4413" t="s">
        <v>613</v>
      </c>
      <c r="AM4413" t="s">
        <v>613</v>
      </c>
      <c r="AN4413" t="s">
        <v>613</v>
      </c>
      <c r="AO4413" t="s">
        <v>613</v>
      </c>
      <c r="AP4413" t="s">
        <v>613</v>
      </c>
      <c r="AQ4413" t="s">
        <v>613</v>
      </c>
      <c r="AR4413" t="s">
        <v>613</v>
      </c>
      <c r="AS4413" t="s">
        <v>613</v>
      </c>
      <c r="AT4413" t="s">
        <v>613</v>
      </c>
      <c r="AU4413" t="s">
        <v>613</v>
      </c>
      <c r="AV4413" t="s">
        <v>613</v>
      </c>
      <c r="AW4413" t="s">
        <v>613</v>
      </c>
      <c r="AX4413" t="s">
        <v>613</v>
      </c>
      <c r="AY4413" t="s">
        <v>613</v>
      </c>
      <c r="AZ4413" t="s">
        <v>613</v>
      </c>
      <c r="BA4413" t="s">
        <v>613</v>
      </c>
      <c r="BB4413" t="s">
        <v>613</v>
      </c>
      <c r="BC4413" t="s">
        <v>613</v>
      </c>
      <c r="BD4413" t="s">
        <v>613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3</v>
      </c>
      <c r="E4414" t="s">
        <v>352</v>
      </c>
      <c r="F4414" t="s">
        <v>613</v>
      </c>
      <c r="G4414" t="s">
        <v>613</v>
      </c>
      <c r="H4414" t="s">
        <v>613</v>
      </c>
      <c r="I4414" t="s">
        <v>613</v>
      </c>
      <c r="J4414" t="s">
        <v>613</v>
      </c>
      <c r="K4414" t="s">
        <v>613</v>
      </c>
      <c r="L4414" t="s">
        <v>613</v>
      </c>
      <c r="M4414" t="s">
        <v>613</v>
      </c>
      <c r="N4414" t="s">
        <v>613</v>
      </c>
      <c r="O4414" t="s">
        <v>613</v>
      </c>
      <c r="P4414" t="s">
        <v>613</v>
      </c>
      <c r="Q4414" t="s">
        <v>613</v>
      </c>
      <c r="R4414" t="s">
        <v>613</v>
      </c>
      <c r="S4414" t="s">
        <v>613</v>
      </c>
      <c r="T4414" t="s">
        <v>613</v>
      </c>
      <c r="U4414" t="s">
        <v>613</v>
      </c>
      <c r="V4414" t="s">
        <v>613</v>
      </c>
      <c r="W4414" t="s">
        <v>613</v>
      </c>
      <c r="X4414" t="s">
        <v>613</v>
      </c>
      <c r="Y4414" t="s">
        <v>613</v>
      </c>
      <c r="Z4414" t="s">
        <v>613</v>
      </c>
      <c r="AA4414" t="s">
        <v>613</v>
      </c>
      <c r="AB4414" t="s">
        <v>613</v>
      </c>
      <c r="AC4414" t="s">
        <v>613</v>
      </c>
      <c r="AD4414" t="s">
        <v>613</v>
      </c>
      <c r="AE4414" t="s">
        <v>613</v>
      </c>
      <c r="AF4414" t="s">
        <v>613</v>
      </c>
      <c r="AG4414" t="s">
        <v>613</v>
      </c>
      <c r="AH4414" t="s">
        <v>613</v>
      </c>
      <c r="AI4414" t="s">
        <v>613</v>
      </c>
      <c r="AJ4414" t="s">
        <v>613</v>
      </c>
      <c r="AK4414" t="s">
        <v>613</v>
      </c>
      <c r="AL4414" t="s">
        <v>613</v>
      </c>
      <c r="AM4414" t="s">
        <v>613</v>
      </c>
      <c r="AN4414" t="s">
        <v>613</v>
      </c>
      <c r="AO4414" t="s">
        <v>613</v>
      </c>
      <c r="AP4414" t="s">
        <v>613</v>
      </c>
      <c r="AQ4414" t="s">
        <v>613</v>
      </c>
      <c r="AR4414" t="s">
        <v>613</v>
      </c>
      <c r="AS4414" t="s">
        <v>613</v>
      </c>
      <c r="AT4414" t="s">
        <v>613</v>
      </c>
      <c r="AU4414" t="s">
        <v>613</v>
      </c>
      <c r="AV4414" t="s">
        <v>613</v>
      </c>
      <c r="AW4414" t="s">
        <v>613</v>
      </c>
      <c r="AX4414" t="s">
        <v>613</v>
      </c>
      <c r="AY4414" t="s">
        <v>613</v>
      </c>
      <c r="AZ4414" t="s">
        <v>613</v>
      </c>
      <c r="BA4414" t="s">
        <v>613</v>
      </c>
      <c r="BB4414" t="s">
        <v>613</v>
      </c>
      <c r="BC4414" t="s">
        <v>613</v>
      </c>
      <c r="BD4414" t="s">
        <v>613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3</v>
      </c>
      <c r="E4415" t="s">
        <v>353</v>
      </c>
      <c r="F4415" t="s">
        <v>613</v>
      </c>
      <c r="G4415" t="s">
        <v>613</v>
      </c>
      <c r="H4415" t="s">
        <v>613</v>
      </c>
      <c r="I4415" t="s">
        <v>613</v>
      </c>
      <c r="J4415" t="s">
        <v>613</v>
      </c>
      <c r="K4415" t="s">
        <v>613</v>
      </c>
      <c r="L4415" t="s">
        <v>613</v>
      </c>
      <c r="M4415" t="s">
        <v>613</v>
      </c>
      <c r="N4415" t="s">
        <v>613</v>
      </c>
      <c r="O4415" t="s">
        <v>613</v>
      </c>
      <c r="P4415" t="s">
        <v>613</v>
      </c>
      <c r="Q4415" t="s">
        <v>613</v>
      </c>
      <c r="R4415" t="s">
        <v>613</v>
      </c>
      <c r="S4415" t="s">
        <v>613</v>
      </c>
      <c r="T4415" t="s">
        <v>613</v>
      </c>
      <c r="U4415" t="s">
        <v>613</v>
      </c>
      <c r="V4415" t="s">
        <v>613</v>
      </c>
      <c r="W4415" t="s">
        <v>613</v>
      </c>
      <c r="X4415" t="s">
        <v>613</v>
      </c>
      <c r="Y4415" t="s">
        <v>613</v>
      </c>
      <c r="Z4415" t="s">
        <v>613</v>
      </c>
      <c r="AA4415" t="s">
        <v>613</v>
      </c>
      <c r="AB4415" t="s">
        <v>613</v>
      </c>
      <c r="AC4415" t="s">
        <v>613</v>
      </c>
      <c r="AD4415" t="s">
        <v>613</v>
      </c>
      <c r="AE4415" t="s">
        <v>613</v>
      </c>
      <c r="AF4415" t="s">
        <v>613</v>
      </c>
      <c r="AG4415" t="s">
        <v>613</v>
      </c>
      <c r="AH4415" t="s">
        <v>613</v>
      </c>
      <c r="AI4415" t="s">
        <v>613</v>
      </c>
      <c r="AJ4415" t="s">
        <v>613</v>
      </c>
      <c r="AK4415" t="s">
        <v>613</v>
      </c>
      <c r="AL4415" t="s">
        <v>613</v>
      </c>
      <c r="AM4415" t="s">
        <v>613</v>
      </c>
      <c r="AN4415" t="s">
        <v>613</v>
      </c>
      <c r="AO4415" t="s">
        <v>613</v>
      </c>
      <c r="AP4415" t="s">
        <v>613</v>
      </c>
      <c r="AQ4415" t="s">
        <v>613</v>
      </c>
      <c r="AR4415" t="s">
        <v>613</v>
      </c>
      <c r="AS4415" t="s">
        <v>613</v>
      </c>
      <c r="AT4415" t="s">
        <v>613</v>
      </c>
      <c r="AU4415" t="s">
        <v>613</v>
      </c>
      <c r="AV4415" t="s">
        <v>613</v>
      </c>
      <c r="AW4415" t="s">
        <v>613</v>
      </c>
      <c r="AX4415" t="s">
        <v>613</v>
      </c>
      <c r="AY4415" t="s">
        <v>613</v>
      </c>
      <c r="AZ4415" t="s">
        <v>613</v>
      </c>
      <c r="BA4415" t="s">
        <v>613</v>
      </c>
      <c r="BB4415" t="s">
        <v>613</v>
      </c>
      <c r="BC4415" t="s">
        <v>613</v>
      </c>
      <c r="BD4415" t="s">
        <v>613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3</v>
      </c>
      <c r="E4416" t="s">
        <v>354</v>
      </c>
      <c r="F4416" t="s">
        <v>613</v>
      </c>
      <c r="G4416" t="s">
        <v>613</v>
      </c>
      <c r="H4416" t="s">
        <v>613</v>
      </c>
      <c r="I4416" t="s">
        <v>613</v>
      </c>
      <c r="J4416" t="s">
        <v>613</v>
      </c>
      <c r="K4416" t="s">
        <v>613</v>
      </c>
      <c r="L4416" t="s">
        <v>613</v>
      </c>
      <c r="M4416" t="s">
        <v>613</v>
      </c>
      <c r="N4416" t="s">
        <v>613</v>
      </c>
      <c r="O4416" t="s">
        <v>613</v>
      </c>
      <c r="P4416" t="s">
        <v>613</v>
      </c>
      <c r="Q4416" t="s">
        <v>613</v>
      </c>
      <c r="R4416" t="s">
        <v>613</v>
      </c>
      <c r="S4416" t="s">
        <v>613</v>
      </c>
      <c r="T4416" t="s">
        <v>613</v>
      </c>
      <c r="U4416" t="s">
        <v>613</v>
      </c>
      <c r="V4416" t="s">
        <v>613</v>
      </c>
      <c r="W4416" t="s">
        <v>613</v>
      </c>
      <c r="X4416" t="s">
        <v>613</v>
      </c>
      <c r="Y4416" t="s">
        <v>613</v>
      </c>
      <c r="Z4416" t="s">
        <v>613</v>
      </c>
      <c r="AA4416" t="s">
        <v>613</v>
      </c>
      <c r="AB4416" t="s">
        <v>613</v>
      </c>
      <c r="AC4416" t="s">
        <v>613</v>
      </c>
      <c r="AD4416" t="s">
        <v>613</v>
      </c>
      <c r="AE4416" t="s">
        <v>613</v>
      </c>
      <c r="AF4416" t="s">
        <v>613</v>
      </c>
      <c r="AG4416" t="s">
        <v>613</v>
      </c>
      <c r="AH4416" t="s">
        <v>613</v>
      </c>
      <c r="AI4416" t="s">
        <v>613</v>
      </c>
      <c r="AJ4416" t="s">
        <v>613</v>
      </c>
      <c r="AK4416" t="s">
        <v>613</v>
      </c>
      <c r="AL4416" t="s">
        <v>613</v>
      </c>
      <c r="AM4416" t="s">
        <v>613</v>
      </c>
      <c r="AN4416" t="s">
        <v>613</v>
      </c>
      <c r="AO4416" t="s">
        <v>613</v>
      </c>
      <c r="AP4416" t="s">
        <v>613</v>
      </c>
      <c r="AQ4416" t="s">
        <v>613</v>
      </c>
      <c r="AR4416" t="s">
        <v>613</v>
      </c>
      <c r="AS4416" t="s">
        <v>613</v>
      </c>
      <c r="AT4416" t="s">
        <v>613</v>
      </c>
      <c r="AU4416" t="s">
        <v>613</v>
      </c>
      <c r="AV4416" t="s">
        <v>613</v>
      </c>
      <c r="AW4416" t="s">
        <v>613</v>
      </c>
      <c r="AX4416" t="s">
        <v>613</v>
      </c>
      <c r="AY4416" t="s">
        <v>613</v>
      </c>
      <c r="AZ4416" t="s">
        <v>613</v>
      </c>
      <c r="BA4416" t="s">
        <v>613</v>
      </c>
      <c r="BB4416" t="s">
        <v>613</v>
      </c>
      <c r="BC4416" t="s">
        <v>613</v>
      </c>
      <c r="BD4416" t="s">
        <v>613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3</v>
      </c>
      <c r="E4417" t="s">
        <v>172</v>
      </c>
      <c r="F4417" t="s">
        <v>613</v>
      </c>
      <c r="G4417" t="s">
        <v>613</v>
      </c>
      <c r="H4417" t="s">
        <v>613</v>
      </c>
      <c r="I4417" t="s">
        <v>613</v>
      </c>
      <c r="J4417" t="s">
        <v>613</v>
      </c>
      <c r="K4417" t="s">
        <v>613</v>
      </c>
      <c r="L4417" t="s">
        <v>613</v>
      </c>
      <c r="M4417" t="s">
        <v>613</v>
      </c>
      <c r="N4417" t="s">
        <v>613</v>
      </c>
      <c r="O4417" t="s">
        <v>613</v>
      </c>
      <c r="P4417" t="s">
        <v>613</v>
      </c>
      <c r="Q4417" t="s">
        <v>613</v>
      </c>
      <c r="R4417" t="s">
        <v>613</v>
      </c>
      <c r="S4417" t="s">
        <v>613</v>
      </c>
      <c r="T4417" t="s">
        <v>613</v>
      </c>
      <c r="U4417" t="s">
        <v>613</v>
      </c>
      <c r="V4417" t="s">
        <v>613</v>
      </c>
      <c r="W4417" t="s">
        <v>613</v>
      </c>
      <c r="X4417" t="s">
        <v>613</v>
      </c>
      <c r="Y4417" t="s">
        <v>613</v>
      </c>
      <c r="Z4417" t="s">
        <v>613</v>
      </c>
      <c r="AA4417" t="s">
        <v>613</v>
      </c>
      <c r="AB4417" t="s">
        <v>613</v>
      </c>
      <c r="AC4417" t="s">
        <v>613</v>
      </c>
      <c r="AD4417" t="s">
        <v>613</v>
      </c>
      <c r="AE4417" t="s">
        <v>613</v>
      </c>
      <c r="AF4417" t="s">
        <v>613</v>
      </c>
      <c r="AG4417" t="s">
        <v>613</v>
      </c>
      <c r="AH4417" t="s">
        <v>613</v>
      </c>
      <c r="AI4417" t="s">
        <v>613</v>
      </c>
      <c r="AJ4417" t="s">
        <v>613</v>
      </c>
      <c r="AK4417" t="s">
        <v>613</v>
      </c>
      <c r="AL4417" t="s">
        <v>613</v>
      </c>
      <c r="AM4417" t="s">
        <v>613</v>
      </c>
      <c r="AN4417" t="s">
        <v>613</v>
      </c>
      <c r="AO4417" t="s">
        <v>613</v>
      </c>
      <c r="AP4417" t="s">
        <v>613</v>
      </c>
      <c r="AQ4417" t="s">
        <v>613</v>
      </c>
      <c r="AR4417" t="s">
        <v>613</v>
      </c>
      <c r="AS4417" t="s">
        <v>613</v>
      </c>
      <c r="AT4417" t="s">
        <v>613</v>
      </c>
      <c r="AU4417" t="s">
        <v>613</v>
      </c>
      <c r="AV4417" t="s">
        <v>613</v>
      </c>
      <c r="AW4417" t="s">
        <v>613</v>
      </c>
      <c r="AX4417" t="s">
        <v>613</v>
      </c>
      <c r="AY4417" t="s">
        <v>613</v>
      </c>
      <c r="AZ4417" t="s">
        <v>613</v>
      </c>
      <c r="BA4417" t="s">
        <v>613</v>
      </c>
      <c r="BB4417" t="s">
        <v>613</v>
      </c>
      <c r="BC4417" t="s">
        <v>613</v>
      </c>
      <c r="BD4417" t="s">
        <v>613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3</v>
      </c>
      <c r="E4418" t="s">
        <v>361</v>
      </c>
      <c r="F4418" t="s">
        <v>613</v>
      </c>
      <c r="G4418" t="s">
        <v>613</v>
      </c>
      <c r="H4418" t="s">
        <v>613</v>
      </c>
      <c r="I4418" t="s">
        <v>613</v>
      </c>
      <c r="J4418" t="s">
        <v>613</v>
      </c>
      <c r="K4418" t="s">
        <v>613</v>
      </c>
      <c r="L4418" t="s">
        <v>613</v>
      </c>
      <c r="M4418" t="s">
        <v>613</v>
      </c>
      <c r="N4418" t="s">
        <v>613</v>
      </c>
      <c r="O4418" t="s">
        <v>613</v>
      </c>
      <c r="P4418" t="s">
        <v>613</v>
      </c>
      <c r="Q4418" t="s">
        <v>613</v>
      </c>
      <c r="R4418" t="s">
        <v>613</v>
      </c>
      <c r="S4418" t="s">
        <v>613</v>
      </c>
      <c r="T4418" t="s">
        <v>613</v>
      </c>
      <c r="U4418" t="s">
        <v>613</v>
      </c>
      <c r="V4418" t="s">
        <v>613</v>
      </c>
      <c r="W4418" t="s">
        <v>613</v>
      </c>
      <c r="X4418" t="s">
        <v>613</v>
      </c>
      <c r="Y4418" t="s">
        <v>613</v>
      </c>
      <c r="Z4418" t="s">
        <v>613</v>
      </c>
      <c r="AA4418" t="s">
        <v>613</v>
      </c>
      <c r="AB4418" t="s">
        <v>613</v>
      </c>
      <c r="AC4418" t="s">
        <v>613</v>
      </c>
      <c r="AD4418" t="s">
        <v>613</v>
      </c>
      <c r="AE4418" t="s">
        <v>613</v>
      </c>
      <c r="AF4418" t="s">
        <v>613</v>
      </c>
      <c r="AG4418" t="s">
        <v>613</v>
      </c>
      <c r="AH4418" t="s">
        <v>613</v>
      </c>
      <c r="AI4418" t="s">
        <v>613</v>
      </c>
      <c r="AJ4418" t="s">
        <v>613</v>
      </c>
      <c r="AK4418" t="s">
        <v>613</v>
      </c>
      <c r="AL4418" t="s">
        <v>613</v>
      </c>
      <c r="AM4418" t="s">
        <v>613</v>
      </c>
      <c r="AN4418" t="s">
        <v>613</v>
      </c>
      <c r="AO4418" t="s">
        <v>613</v>
      </c>
      <c r="AP4418" t="s">
        <v>613</v>
      </c>
      <c r="AQ4418" t="s">
        <v>613</v>
      </c>
      <c r="AR4418" t="s">
        <v>613</v>
      </c>
      <c r="AS4418" t="s">
        <v>613</v>
      </c>
      <c r="AT4418" t="s">
        <v>613</v>
      </c>
      <c r="AU4418" t="s">
        <v>613</v>
      </c>
      <c r="AV4418" t="s">
        <v>613</v>
      </c>
      <c r="AW4418" t="s">
        <v>613</v>
      </c>
      <c r="AX4418" t="s">
        <v>613</v>
      </c>
      <c r="AY4418" t="s">
        <v>613</v>
      </c>
      <c r="AZ4418" t="s">
        <v>613</v>
      </c>
      <c r="BA4418" t="s">
        <v>613</v>
      </c>
      <c r="BB4418" t="s">
        <v>613</v>
      </c>
      <c r="BC4418" t="s">
        <v>613</v>
      </c>
      <c r="BD4418" t="s">
        <v>613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3</v>
      </c>
      <c r="E4419" t="s">
        <v>426</v>
      </c>
      <c r="F4419" t="s">
        <v>613</v>
      </c>
      <c r="G4419" t="s">
        <v>613</v>
      </c>
      <c r="H4419" t="s">
        <v>613</v>
      </c>
      <c r="I4419" t="s">
        <v>613</v>
      </c>
      <c r="J4419" t="s">
        <v>613</v>
      </c>
      <c r="K4419" t="s">
        <v>613</v>
      </c>
      <c r="L4419" t="s">
        <v>613</v>
      </c>
      <c r="M4419" t="s">
        <v>613</v>
      </c>
      <c r="N4419" t="s">
        <v>613</v>
      </c>
      <c r="O4419" t="s">
        <v>613</v>
      </c>
      <c r="P4419" t="s">
        <v>613</v>
      </c>
      <c r="Q4419" t="s">
        <v>613</v>
      </c>
      <c r="R4419" t="s">
        <v>613</v>
      </c>
      <c r="S4419" t="s">
        <v>613</v>
      </c>
      <c r="T4419" t="s">
        <v>613</v>
      </c>
      <c r="U4419" t="s">
        <v>613</v>
      </c>
      <c r="V4419" t="s">
        <v>613</v>
      </c>
      <c r="W4419" t="s">
        <v>613</v>
      </c>
      <c r="X4419" t="s">
        <v>613</v>
      </c>
      <c r="Y4419" t="s">
        <v>613</v>
      </c>
      <c r="Z4419" t="s">
        <v>613</v>
      </c>
      <c r="AA4419" t="s">
        <v>613</v>
      </c>
      <c r="AB4419" t="s">
        <v>613</v>
      </c>
      <c r="AC4419" t="s">
        <v>613</v>
      </c>
      <c r="AD4419" t="s">
        <v>613</v>
      </c>
      <c r="AE4419" t="s">
        <v>613</v>
      </c>
      <c r="AF4419" t="s">
        <v>613</v>
      </c>
      <c r="AG4419" t="s">
        <v>613</v>
      </c>
      <c r="AH4419" t="s">
        <v>613</v>
      </c>
      <c r="AI4419" t="s">
        <v>613</v>
      </c>
      <c r="AJ4419" t="s">
        <v>613</v>
      </c>
      <c r="AK4419" t="s">
        <v>613</v>
      </c>
      <c r="AL4419" t="s">
        <v>613</v>
      </c>
      <c r="AM4419" t="s">
        <v>613</v>
      </c>
      <c r="AN4419" t="s">
        <v>613</v>
      </c>
      <c r="AO4419" t="s">
        <v>613</v>
      </c>
      <c r="AP4419" t="s">
        <v>613</v>
      </c>
      <c r="AQ4419" t="s">
        <v>613</v>
      </c>
      <c r="AR4419" t="s">
        <v>613</v>
      </c>
      <c r="AS4419" t="s">
        <v>613</v>
      </c>
      <c r="AT4419" t="s">
        <v>613</v>
      </c>
      <c r="AU4419" t="s">
        <v>613</v>
      </c>
      <c r="AV4419" t="s">
        <v>613</v>
      </c>
      <c r="AW4419" t="s">
        <v>613</v>
      </c>
      <c r="AX4419" t="s">
        <v>613</v>
      </c>
      <c r="AY4419" t="s">
        <v>613</v>
      </c>
      <c r="AZ4419" t="s">
        <v>613</v>
      </c>
      <c r="BA4419" t="s">
        <v>613</v>
      </c>
      <c r="BB4419" t="s">
        <v>613</v>
      </c>
      <c r="BC4419" t="s">
        <v>613</v>
      </c>
      <c r="BD4419" t="s">
        <v>613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3</v>
      </c>
      <c r="E4420" t="s">
        <v>174</v>
      </c>
      <c r="F4420" t="s">
        <v>613</v>
      </c>
      <c r="G4420" t="s">
        <v>613</v>
      </c>
      <c r="H4420" t="s">
        <v>613</v>
      </c>
      <c r="I4420" t="s">
        <v>613</v>
      </c>
      <c r="J4420" t="s">
        <v>613</v>
      </c>
      <c r="K4420" t="s">
        <v>613</v>
      </c>
      <c r="L4420" t="s">
        <v>613</v>
      </c>
      <c r="M4420" t="s">
        <v>613</v>
      </c>
      <c r="N4420" t="s">
        <v>613</v>
      </c>
      <c r="O4420" t="s">
        <v>613</v>
      </c>
      <c r="P4420" t="s">
        <v>613</v>
      </c>
      <c r="Q4420" t="s">
        <v>613</v>
      </c>
      <c r="R4420" t="s">
        <v>613</v>
      </c>
      <c r="S4420" t="s">
        <v>613</v>
      </c>
      <c r="T4420" t="s">
        <v>613</v>
      </c>
      <c r="U4420" t="s">
        <v>613</v>
      </c>
      <c r="V4420" t="s">
        <v>613</v>
      </c>
      <c r="W4420" t="s">
        <v>613</v>
      </c>
      <c r="X4420" t="s">
        <v>613</v>
      </c>
      <c r="Y4420" t="s">
        <v>613</v>
      </c>
      <c r="Z4420" t="s">
        <v>613</v>
      </c>
      <c r="AA4420" t="s">
        <v>613</v>
      </c>
      <c r="AB4420" t="s">
        <v>613</v>
      </c>
      <c r="AC4420" t="s">
        <v>613</v>
      </c>
      <c r="AD4420" t="s">
        <v>613</v>
      </c>
      <c r="AE4420" t="s">
        <v>613</v>
      </c>
      <c r="AF4420" t="s">
        <v>613</v>
      </c>
      <c r="AG4420" t="s">
        <v>613</v>
      </c>
      <c r="AH4420" t="s">
        <v>613</v>
      </c>
      <c r="AI4420" t="s">
        <v>613</v>
      </c>
      <c r="AJ4420" t="s">
        <v>613</v>
      </c>
      <c r="AK4420" t="s">
        <v>613</v>
      </c>
      <c r="AL4420" t="s">
        <v>613</v>
      </c>
      <c r="AM4420" t="s">
        <v>613</v>
      </c>
      <c r="AN4420" t="s">
        <v>613</v>
      </c>
      <c r="AO4420" t="s">
        <v>613</v>
      </c>
      <c r="AP4420" t="s">
        <v>613</v>
      </c>
      <c r="AQ4420" t="s">
        <v>613</v>
      </c>
      <c r="AR4420" t="s">
        <v>613</v>
      </c>
      <c r="AS4420" t="s">
        <v>613</v>
      </c>
      <c r="AT4420" t="s">
        <v>613</v>
      </c>
      <c r="AU4420" t="s">
        <v>613</v>
      </c>
      <c r="AV4420" t="s">
        <v>613</v>
      </c>
      <c r="AW4420" t="s">
        <v>613</v>
      </c>
      <c r="AX4420" t="s">
        <v>613</v>
      </c>
      <c r="AY4420" t="s">
        <v>613</v>
      </c>
      <c r="AZ4420" t="s">
        <v>613</v>
      </c>
      <c r="BA4420" t="s">
        <v>613</v>
      </c>
      <c r="BB4420" t="s">
        <v>613</v>
      </c>
      <c r="BC4420" t="s">
        <v>613</v>
      </c>
      <c r="BD4420" t="s">
        <v>613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3</v>
      </c>
      <c r="E4421" t="s">
        <v>175</v>
      </c>
      <c r="F4421" t="s">
        <v>613</v>
      </c>
      <c r="G4421" t="s">
        <v>613</v>
      </c>
      <c r="H4421" t="s">
        <v>613</v>
      </c>
      <c r="I4421" t="s">
        <v>613</v>
      </c>
      <c r="J4421" t="s">
        <v>613</v>
      </c>
      <c r="K4421" t="s">
        <v>613</v>
      </c>
      <c r="L4421" t="s">
        <v>613</v>
      </c>
      <c r="M4421" t="s">
        <v>613</v>
      </c>
      <c r="N4421" t="s">
        <v>613</v>
      </c>
      <c r="O4421" t="s">
        <v>613</v>
      </c>
      <c r="P4421" t="s">
        <v>613</v>
      </c>
      <c r="Q4421" t="s">
        <v>613</v>
      </c>
      <c r="R4421" t="s">
        <v>613</v>
      </c>
      <c r="S4421" t="s">
        <v>613</v>
      </c>
      <c r="T4421" t="s">
        <v>613</v>
      </c>
      <c r="U4421" t="s">
        <v>613</v>
      </c>
      <c r="V4421" t="s">
        <v>613</v>
      </c>
      <c r="W4421" t="s">
        <v>613</v>
      </c>
      <c r="X4421" t="s">
        <v>613</v>
      </c>
      <c r="Y4421" t="s">
        <v>613</v>
      </c>
      <c r="Z4421" t="s">
        <v>613</v>
      </c>
      <c r="AA4421" t="s">
        <v>613</v>
      </c>
      <c r="AB4421" t="s">
        <v>613</v>
      </c>
      <c r="AC4421" t="s">
        <v>613</v>
      </c>
      <c r="AD4421" t="s">
        <v>613</v>
      </c>
      <c r="AE4421" t="s">
        <v>613</v>
      </c>
      <c r="AF4421" t="s">
        <v>613</v>
      </c>
      <c r="AG4421" t="s">
        <v>613</v>
      </c>
      <c r="AH4421" t="s">
        <v>613</v>
      </c>
      <c r="AI4421" t="s">
        <v>613</v>
      </c>
      <c r="AJ4421" t="s">
        <v>613</v>
      </c>
      <c r="AK4421" t="s">
        <v>613</v>
      </c>
      <c r="AL4421" t="s">
        <v>613</v>
      </c>
      <c r="AM4421" t="s">
        <v>613</v>
      </c>
      <c r="AN4421" t="s">
        <v>613</v>
      </c>
      <c r="AO4421" t="s">
        <v>613</v>
      </c>
      <c r="AP4421" t="s">
        <v>613</v>
      </c>
      <c r="AQ4421" t="s">
        <v>613</v>
      </c>
      <c r="AR4421" t="s">
        <v>613</v>
      </c>
      <c r="AS4421" t="s">
        <v>613</v>
      </c>
      <c r="AT4421" t="s">
        <v>613</v>
      </c>
      <c r="AU4421" t="s">
        <v>613</v>
      </c>
      <c r="AV4421" t="s">
        <v>613</v>
      </c>
      <c r="AW4421" t="s">
        <v>613</v>
      </c>
      <c r="AX4421" t="s">
        <v>613</v>
      </c>
      <c r="AY4421" t="s">
        <v>613</v>
      </c>
      <c r="AZ4421" t="s">
        <v>613</v>
      </c>
      <c r="BA4421" t="s">
        <v>613</v>
      </c>
      <c r="BB4421" t="s">
        <v>613</v>
      </c>
      <c r="BC4421" t="s">
        <v>613</v>
      </c>
      <c r="BD4421" t="s">
        <v>613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3</v>
      </c>
      <c r="E4422" t="s">
        <v>176</v>
      </c>
      <c r="F4422" t="s">
        <v>613</v>
      </c>
      <c r="G4422" t="s">
        <v>613</v>
      </c>
      <c r="H4422" t="s">
        <v>613</v>
      </c>
      <c r="I4422" t="s">
        <v>613</v>
      </c>
      <c r="J4422" t="s">
        <v>613</v>
      </c>
      <c r="K4422" t="s">
        <v>613</v>
      </c>
      <c r="L4422" t="s">
        <v>613</v>
      </c>
      <c r="M4422" t="s">
        <v>613</v>
      </c>
      <c r="N4422" t="s">
        <v>613</v>
      </c>
      <c r="O4422" t="s">
        <v>613</v>
      </c>
      <c r="P4422" t="s">
        <v>613</v>
      </c>
      <c r="Q4422" t="s">
        <v>613</v>
      </c>
      <c r="R4422" t="s">
        <v>613</v>
      </c>
      <c r="S4422" t="s">
        <v>613</v>
      </c>
      <c r="T4422" t="s">
        <v>613</v>
      </c>
      <c r="U4422" t="s">
        <v>613</v>
      </c>
      <c r="V4422" t="s">
        <v>613</v>
      </c>
      <c r="W4422" t="s">
        <v>613</v>
      </c>
      <c r="X4422" t="s">
        <v>613</v>
      </c>
      <c r="Y4422" t="s">
        <v>613</v>
      </c>
      <c r="Z4422" t="s">
        <v>613</v>
      </c>
      <c r="AA4422" t="s">
        <v>613</v>
      </c>
      <c r="AB4422" t="s">
        <v>613</v>
      </c>
      <c r="AC4422" t="s">
        <v>613</v>
      </c>
      <c r="AD4422" t="s">
        <v>613</v>
      </c>
      <c r="AE4422" t="s">
        <v>613</v>
      </c>
      <c r="AF4422" t="s">
        <v>613</v>
      </c>
      <c r="AG4422" t="s">
        <v>613</v>
      </c>
      <c r="AH4422" t="s">
        <v>613</v>
      </c>
      <c r="AI4422" t="s">
        <v>613</v>
      </c>
      <c r="AJ4422" t="s">
        <v>613</v>
      </c>
      <c r="AK4422" t="s">
        <v>613</v>
      </c>
      <c r="AL4422" t="s">
        <v>613</v>
      </c>
      <c r="AM4422" t="s">
        <v>613</v>
      </c>
      <c r="AN4422" t="s">
        <v>613</v>
      </c>
      <c r="AO4422" t="s">
        <v>613</v>
      </c>
      <c r="AP4422" t="s">
        <v>613</v>
      </c>
      <c r="AQ4422" t="s">
        <v>613</v>
      </c>
      <c r="AR4422" t="s">
        <v>613</v>
      </c>
      <c r="AS4422" t="s">
        <v>613</v>
      </c>
      <c r="AT4422" t="s">
        <v>613</v>
      </c>
      <c r="AU4422" t="s">
        <v>613</v>
      </c>
      <c r="AV4422" t="s">
        <v>613</v>
      </c>
      <c r="AW4422" t="s">
        <v>613</v>
      </c>
      <c r="AX4422" t="s">
        <v>613</v>
      </c>
      <c r="AY4422" t="s">
        <v>613</v>
      </c>
      <c r="AZ4422" t="s">
        <v>613</v>
      </c>
      <c r="BA4422" t="s">
        <v>613</v>
      </c>
      <c r="BB4422" t="s">
        <v>613</v>
      </c>
      <c r="BC4422" t="s">
        <v>613</v>
      </c>
      <c r="BD4422" t="s">
        <v>613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3</v>
      </c>
      <c r="E4423" t="s">
        <v>177</v>
      </c>
      <c r="F4423" t="s">
        <v>613</v>
      </c>
      <c r="G4423" t="s">
        <v>613</v>
      </c>
      <c r="H4423" t="s">
        <v>613</v>
      </c>
      <c r="I4423" t="s">
        <v>613</v>
      </c>
      <c r="J4423" t="s">
        <v>613</v>
      </c>
      <c r="K4423" t="s">
        <v>613</v>
      </c>
      <c r="L4423" t="s">
        <v>613</v>
      </c>
      <c r="M4423" t="s">
        <v>613</v>
      </c>
      <c r="N4423" t="s">
        <v>613</v>
      </c>
      <c r="O4423" t="s">
        <v>613</v>
      </c>
      <c r="P4423" t="s">
        <v>613</v>
      </c>
      <c r="Q4423" t="s">
        <v>613</v>
      </c>
      <c r="R4423" t="s">
        <v>613</v>
      </c>
      <c r="S4423" t="s">
        <v>613</v>
      </c>
      <c r="T4423" t="s">
        <v>613</v>
      </c>
      <c r="U4423" t="s">
        <v>613</v>
      </c>
      <c r="V4423" t="s">
        <v>613</v>
      </c>
      <c r="W4423" t="s">
        <v>613</v>
      </c>
      <c r="X4423" t="s">
        <v>613</v>
      </c>
      <c r="Y4423" t="s">
        <v>613</v>
      </c>
      <c r="Z4423" t="s">
        <v>613</v>
      </c>
      <c r="AA4423" t="s">
        <v>613</v>
      </c>
      <c r="AB4423" t="s">
        <v>613</v>
      </c>
      <c r="AC4423" t="s">
        <v>613</v>
      </c>
      <c r="AD4423" t="s">
        <v>613</v>
      </c>
      <c r="AE4423" t="s">
        <v>613</v>
      </c>
      <c r="AF4423" t="s">
        <v>613</v>
      </c>
      <c r="AG4423" t="s">
        <v>613</v>
      </c>
      <c r="AH4423" t="s">
        <v>613</v>
      </c>
      <c r="AI4423" t="s">
        <v>613</v>
      </c>
      <c r="AJ4423" t="s">
        <v>613</v>
      </c>
      <c r="AK4423" t="s">
        <v>613</v>
      </c>
      <c r="AL4423" t="s">
        <v>613</v>
      </c>
      <c r="AM4423" t="s">
        <v>613</v>
      </c>
      <c r="AN4423" t="s">
        <v>613</v>
      </c>
      <c r="AO4423" t="s">
        <v>613</v>
      </c>
      <c r="AP4423" t="s">
        <v>613</v>
      </c>
      <c r="AQ4423" t="s">
        <v>613</v>
      </c>
      <c r="AR4423" t="s">
        <v>613</v>
      </c>
      <c r="AS4423" t="s">
        <v>613</v>
      </c>
      <c r="AT4423" t="s">
        <v>613</v>
      </c>
      <c r="AU4423" t="s">
        <v>613</v>
      </c>
      <c r="AV4423" t="s">
        <v>613</v>
      </c>
      <c r="AW4423" t="s">
        <v>613</v>
      </c>
      <c r="AX4423" t="s">
        <v>613</v>
      </c>
      <c r="AY4423" t="s">
        <v>613</v>
      </c>
      <c r="AZ4423" t="s">
        <v>613</v>
      </c>
      <c r="BA4423" t="s">
        <v>613</v>
      </c>
      <c r="BB4423" t="s">
        <v>613</v>
      </c>
      <c r="BC4423" t="s">
        <v>613</v>
      </c>
      <c r="BD4423" t="s">
        <v>613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3</v>
      </c>
      <c r="E4424" t="s">
        <v>178</v>
      </c>
      <c r="F4424" t="s">
        <v>613</v>
      </c>
      <c r="G4424" t="s">
        <v>613</v>
      </c>
      <c r="H4424" t="s">
        <v>613</v>
      </c>
      <c r="I4424" t="s">
        <v>613</v>
      </c>
      <c r="J4424" t="s">
        <v>613</v>
      </c>
      <c r="K4424" t="s">
        <v>613</v>
      </c>
      <c r="L4424" t="s">
        <v>613</v>
      </c>
      <c r="M4424" t="s">
        <v>613</v>
      </c>
      <c r="N4424" t="s">
        <v>613</v>
      </c>
      <c r="O4424" t="s">
        <v>613</v>
      </c>
      <c r="P4424" t="s">
        <v>613</v>
      </c>
      <c r="Q4424" t="s">
        <v>613</v>
      </c>
      <c r="R4424" t="s">
        <v>613</v>
      </c>
      <c r="S4424" t="s">
        <v>613</v>
      </c>
      <c r="T4424" t="s">
        <v>613</v>
      </c>
      <c r="U4424" t="s">
        <v>613</v>
      </c>
      <c r="V4424" t="s">
        <v>613</v>
      </c>
      <c r="W4424" t="s">
        <v>613</v>
      </c>
      <c r="X4424" t="s">
        <v>613</v>
      </c>
      <c r="Y4424" t="s">
        <v>613</v>
      </c>
      <c r="Z4424" t="s">
        <v>613</v>
      </c>
      <c r="AA4424" t="s">
        <v>613</v>
      </c>
      <c r="AB4424" t="s">
        <v>613</v>
      </c>
      <c r="AC4424" t="s">
        <v>613</v>
      </c>
      <c r="AD4424" t="s">
        <v>613</v>
      </c>
      <c r="AE4424" t="s">
        <v>613</v>
      </c>
      <c r="AF4424" t="s">
        <v>613</v>
      </c>
      <c r="AG4424" t="s">
        <v>613</v>
      </c>
      <c r="AH4424" t="s">
        <v>613</v>
      </c>
      <c r="AI4424" t="s">
        <v>613</v>
      </c>
      <c r="AJ4424" t="s">
        <v>613</v>
      </c>
      <c r="AK4424" t="s">
        <v>613</v>
      </c>
      <c r="AL4424" t="s">
        <v>613</v>
      </c>
      <c r="AM4424" t="s">
        <v>613</v>
      </c>
      <c r="AN4424" t="s">
        <v>613</v>
      </c>
      <c r="AO4424" t="s">
        <v>613</v>
      </c>
      <c r="AP4424" t="s">
        <v>613</v>
      </c>
      <c r="AQ4424" t="s">
        <v>613</v>
      </c>
      <c r="AR4424" t="s">
        <v>613</v>
      </c>
      <c r="AS4424" t="s">
        <v>613</v>
      </c>
      <c r="AT4424" t="s">
        <v>613</v>
      </c>
      <c r="AU4424" t="s">
        <v>613</v>
      </c>
      <c r="AV4424" t="s">
        <v>613</v>
      </c>
      <c r="AW4424" t="s">
        <v>613</v>
      </c>
      <c r="AX4424" t="s">
        <v>613</v>
      </c>
      <c r="AY4424" t="s">
        <v>613</v>
      </c>
      <c r="AZ4424" t="s">
        <v>613</v>
      </c>
      <c r="BA4424" t="s">
        <v>613</v>
      </c>
      <c r="BB4424" t="s">
        <v>613</v>
      </c>
      <c r="BC4424" t="s">
        <v>613</v>
      </c>
      <c r="BD4424" t="s">
        <v>613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3</v>
      </c>
      <c r="E4425" t="s">
        <v>179</v>
      </c>
      <c r="F4425" t="s">
        <v>613</v>
      </c>
      <c r="G4425" t="s">
        <v>613</v>
      </c>
      <c r="H4425" t="s">
        <v>613</v>
      </c>
      <c r="I4425" t="s">
        <v>613</v>
      </c>
      <c r="J4425" t="s">
        <v>613</v>
      </c>
      <c r="K4425" t="s">
        <v>613</v>
      </c>
      <c r="L4425" t="s">
        <v>613</v>
      </c>
      <c r="M4425" t="s">
        <v>613</v>
      </c>
      <c r="N4425" t="s">
        <v>613</v>
      </c>
      <c r="O4425" t="s">
        <v>613</v>
      </c>
      <c r="P4425" t="s">
        <v>613</v>
      </c>
      <c r="Q4425" t="s">
        <v>613</v>
      </c>
      <c r="R4425" t="s">
        <v>613</v>
      </c>
      <c r="S4425" t="s">
        <v>613</v>
      </c>
      <c r="T4425" t="s">
        <v>613</v>
      </c>
      <c r="U4425" t="s">
        <v>613</v>
      </c>
      <c r="V4425" t="s">
        <v>613</v>
      </c>
      <c r="W4425" t="s">
        <v>613</v>
      </c>
      <c r="X4425" t="s">
        <v>613</v>
      </c>
      <c r="Y4425" t="s">
        <v>613</v>
      </c>
      <c r="Z4425" t="s">
        <v>613</v>
      </c>
      <c r="AA4425" t="s">
        <v>613</v>
      </c>
      <c r="AB4425" t="s">
        <v>613</v>
      </c>
      <c r="AC4425" t="s">
        <v>613</v>
      </c>
      <c r="AD4425" t="s">
        <v>613</v>
      </c>
      <c r="AE4425" t="s">
        <v>613</v>
      </c>
      <c r="AF4425" t="s">
        <v>613</v>
      </c>
      <c r="AG4425" t="s">
        <v>613</v>
      </c>
      <c r="AH4425" t="s">
        <v>613</v>
      </c>
      <c r="AI4425" t="s">
        <v>613</v>
      </c>
      <c r="AJ4425" t="s">
        <v>613</v>
      </c>
      <c r="AK4425" t="s">
        <v>613</v>
      </c>
      <c r="AL4425" t="s">
        <v>613</v>
      </c>
      <c r="AM4425" t="s">
        <v>613</v>
      </c>
      <c r="AN4425" t="s">
        <v>613</v>
      </c>
      <c r="AO4425" t="s">
        <v>613</v>
      </c>
      <c r="AP4425" t="s">
        <v>613</v>
      </c>
      <c r="AQ4425" t="s">
        <v>613</v>
      </c>
      <c r="AR4425" t="s">
        <v>613</v>
      </c>
      <c r="AS4425" t="s">
        <v>613</v>
      </c>
      <c r="AT4425" t="s">
        <v>613</v>
      </c>
      <c r="AU4425" t="s">
        <v>613</v>
      </c>
      <c r="AV4425" t="s">
        <v>613</v>
      </c>
      <c r="AW4425" t="s">
        <v>613</v>
      </c>
      <c r="AX4425" t="s">
        <v>613</v>
      </c>
      <c r="AY4425" t="s">
        <v>613</v>
      </c>
      <c r="AZ4425" t="s">
        <v>613</v>
      </c>
      <c r="BA4425" t="s">
        <v>613</v>
      </c>
      <c r="BB4425" t="s">
        <v>613</v>
      </c>
      <c r="BC4425" t="s">
        <v>613</v>
      </c>
      <c r="BD4425" t="s">
        <v>613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3</v>
      </c>
      <c r="E4426" t="s">
        <v>180</v>
      </c>
      <c r="F4426" t="s">
        <v>613</v>
      </c>
      <c r="G4426" t="s">
        <v>613</v>
      </c>
      <c r="H4426" t="s">
        <v>613</v>
      </c>
      <c r="I4426" t="s">
        <v>613</v>
      </c>
      <c r="J4426" t="s">
        <v>613</v>
      </c>
      <c r="K4426" t="s">
        <v>613</v>
      </c>
      <c r="L4426" t="s">
        <v>613</v>
      </c>
      <c r="M4426" t="s">
        <v>613</v>
      </c>
      <c r="N4426" t="s">
        <v>613</v>
      </c>
      <c r="O4426" t="s">
        <v>613</v>
      </c>
      <c r="P4426" t="s">
        <v>613</v>
      </c>
      <c r="Q4426" t="s">
        <v>613</v>
      </c>
      <c r="R4426" t="s">
        <v>613</v>
      </c>
      <c r="S4426" t="s">
        <v>613</v>
      </c>
      <c r="T4426" t="s">
        <v>613</v>
      </c>
      <c r="U4426" t="s">
        <v>613</v>
      </c>
      <c r="V4426" t="s">
        <v>613</v>
      </c>
      <c r="W4426" t="s">
        <v>613</v>
      </c>
      <c r="X4426" t="s">
        <v>613</v>
      </c>
      <c r="Y4426" t="s">
        <v>613</v>
      </c>
      <c r="Z4426" t="s">
        <v>613</v>
      </c>
      <c r="AA4426" t="s">
        <v>613</v>
      </c>
      <c r="AB4426" t="s">
        <v>613</v>
      </c>
      <c r="AC4426" t="s">
        <v>613</v>
      </c>
      <c r="AD4426" t="s">
        <v>613</v>
      </c>
      <c r="AE4426" t="s">
        <v>613</v>
      </c>
      <c r="AF4426" t="s">
        <v>613</v>
      </c>
      <c r="AG4426" t="s">
        <v>613</v>
      </c>
      <c r="AH4426" t="s">
        <v>613</v>
      </c>
      <c r="AI4426" t="s">
        <v>613</v>
      </c>
      <c r="AJ4426" t="s">
        <v>613</v>
      </c>
      <c r="AK4426" t="s">
        <v>613</v>
      </c>
      <c r="AL4426" t="s">
        <v>613</v>
      </c>
      <c r="AM4426" t="s">
        <v>613</v>
      </c>
      <c r="AN4426" t="s">
        <v>613</v>
      </c>
      <c r="AO4426" t="s">
        <v>613</v>
      </c>
      <c r="AP4426" t="s">
        <v>613</v>
      </c>
      <c r="AQ4426" t="s">
        <v>613</v>
      </c>
      <c r="AR4426" t="s">
        <v>613</v>
      </c>
      <c r="AS4426" t="s">
        <v>613</v>
      </c>
      <c r="AT4426" t="s">
        <v>613</v>
      </c>
      <c r="AU4426" t="s">
        <v>613</v>
      </c>
      <c r="AV4426" t="s">
        <v>613</v>
      </c>
      <c r="AW4426" t="s">
        <v>613</v>
      </c>
      <c r="AX4426" t="s">
        <v>613</v>
      </c>
      <c r="AY4426" t="s">
        <v>613</v>
      </c>
      <c r="AZ4426" t="s">
        <v>613</v>
      </c>
      <c r="BA4426" t="s">
        <v>613</v>
      </c>
      <c r="BB4426" t="s">
        <v>613</v>
      </c>
      <c r="BC4426" t="s">
        <v>613</v>
      </c>
      <c r="BD4426" t="s">
        <v>613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3</v>
      </c>
      <c r="E4427" t="s">
        <v>181</v>
      </c>
      <c r="F4427" t="s">
        <v>613</v>
      </c>
      <c r="G4427" t="s">
        <v>613</v>
      </c>
      <c r="H4427" t="s">
        <v>613</v>
      </c>
      <c r="I4427" t="s">
        <v>613</v>
      </c>
      <c r="J4427" t="s">
        <v>613</v>
      </c>
      <c r="K4427" t="s">
        <v>613</v>
      </c>
      <c r="L4427" t="s">
        <v>613</v>
      </c>
      <c r="M4427" t="s">
        <v>613</v>
      </c>
      <c r="N4427" t="s">
        <v>613</v>
      </c>
      <c r="O4427" t="s">
        <v>613</v>
      </c>
      <c r="P4427" t="s">
        <v>613</v>
      </c>
      <c r="Q4427" t="s">
        <v>613</v>
      </c>
      <c r="R4427" t="s">
        <v>613</v>
      </c>
      <c r="S4427" t="s">
        <v>613</v>
      </c>
      <c r="T4427" t="s">
        <v>613</v>
      </c>
      <c r="U4427" t="s">
        <v>613</v>
      </c>
      <c r="V4427" t="s">
        <v>613</v>
      </c>
      <c r="W4427" t="s">
        <v>613</v>
      </c>
      <c r="X4427" t="s">
        <v>613</v>
      </c>
      <c r="Y4427" t="s">
        <v>613</v>
      </c>
      <c r="Z4427" t="s">
        <v>613</v>
      </c>
      <c r="AA4427" t="s">
        <v>613</v>
      </c>
      <c r="AB4427" t="s">
        <v>613</v>
      </c>
      <c r="AC4427" t="s">
        <v>613</v>
      </c>
      <c r="AD4427" t="s">
        <v>613</v>
      </c>
      <c r="AE4427" t="s">
        <v>613</v>
      </c>
      <c r="AF4427" t="s">
        <v>613</v>
      </c>
      <c r="AG4427" t="s">
        <v>613</v>
      </c>
      <c r="AH4427" t="s">
        <v>613</v>
      </c>
      <c r="AI4427" t="s">
        <v>613</v>
      </c>
      <c r="AJ4427" t="s">
        <v>613</v>
      </c>
      <c r="AK4427" t="s">
        <v>613</v>
      </c>
      <c r="AL4427" t="s">
        <v>613</v>
      </c>
      <c r="AM4427" t="s">
        <v>613</v>
      </c>
      <c r="AN4427" t="s">
        <v>613</v>
      </c>
      <c r="AO4427" t="s">
        <v>613</v>
      </c>
      <c r="AP4427" t="s">
        <v>613</v>
      </c>
      <c r="AQ4427" t="s">
        <v>613</v>
      </c>
      <c r="AR4427" t="s">
        <v>613</v>
      </c>
      <c r="AS4427" t="s">
        <v>613</v>
      </c>
      <c r="AT4427" t="s">
        <v>613</v>
      </c>
      <c r="AU4427" t="s">
        <v>613</v>
      </c>
      <c r="AV4427" t="s">
        <v>613</v>
      </c>
      <c r="AW4427" t="s">
        <v>613</v>
      </c>
      <c r="AX4427" t="s">
        <v>613</v>
      </c>
      <c r="AY4427" t="s">
        <v>613</v>
      </c>
      <c r="AZ4427" t="s">
        <v>613</v>
      </c>
      <c r="BA4427" t="s">
        <v>613</v>
      </c>
      <c r="BB4427" t="s">
        <v>613</v>
      </c>
      <c r="BC4427" t="s">
        <v>613</v>
      </c>
      <c r="BD4427" t="s">
        <v>613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3</v>
      </c>
      <c r="E4428" t="s">
        <v>182</v>
      </c>
      <c r="F4428" t="s">
        <v>613</v>
      </c>
      <c r="G4428" t="s">
        <v>613</v>
      </c>
      <c r="H4428" t="s">
        <v>613</v>
      </c>
      <c r="I4428" t="s">
        <v>613</v>
      </c>
      <c r="J4428" t="s">
        <v>613</v>
      </c>
      <c r="K4428" t="s">
        <v>613</v>
      </c>
      <c r="L4428" t="s">
        <v>613</v>
      </c>
      <c r="M4428" t="s">
        <v>613</v>
      </c>
      <c r="N4428" t="s">
        <v>613</v>
      </c>
      <c r="O4428" t="s">
        <v>613</v>
      </c>
      <c r="P4428" t="s">
        <v>613</v>
      </c>
      <c r="Q4428" t="s">
        <v>613</v>
      </c>
      <c r="R4428" t="s">
        <v>613</v>
      </c>
      <c r="S4428" t="s">
        <v>613</v>
      </c>
      <c r="T4428" t="s">
        <v>613</v>
      </c>
      <c r="U4428" t="s">
        <v>613</v>
      </c>
      <c r="V4428" t="s">
        <v>613</v>
      </c>
      <c r="W4428" t="s">
        <v>613</v>
      </c>
      <c r="X4428" t="s">
        <v>613</v>
      </c>
      <c r="Y4428" t="s">
        <v>613</v>
      </c>
      <c r="Z4428" t="s">
        <v>613</v>
      </c>
      <c r="AA4428" t="s">
        <v>613</v>
      </c>
      <c r="AB4428" t="s">
        <v>613</v>
      </c>
      <c r="AC4428" t="s">
        <v>613</v>
      </c>
      <c r="AD4428" t="s">
        <v>613</v>
      </c>
      <c r="AE4428" t="s">
        <v>613</v>
      </c>
      <c r="AF4428" t="s">
        <v>613</v>
      </c>
      <c r="AG4428" t="s">
        <v>613</v>
      </c>
      <c r="AH4428" t="s">
        <v>613</v>
      </c>
      <c r="AI4428" t="s">
        <v>613</v>
      </c>
      <c r="AJ4428" t="s">
        <v>613</v>
      </c>
      <c r="AK4428" t="s">
        <v>613</v>
      </c>
      <c r="AL4428" t="s">
        <v>613</v>
      </c>
      <c r="AM4428" t="s">
        <v>613</v>
      </c>
      <c r="AN4428" t="s">
        <v>613</v>
      </c>
      <c r="AO4428" t="s">
        <v>613</v>
      </c>
      <c r="AP4428" t="s">
        <v>613</v>
      </c>
      <c r="AQ4428" t="s">
        <v>613</v>
      </c>
      <c r="AR4428" t="s">
        <v>613</v>
      </c>
      <c r="AS4428" t="s">
        <v>613</v>
      </c>
      <c r="AT4428" t="s">
        <v>613</v>
      </c>
      <c r="AU4428" t="s">
        <v>613</v>
      </c>
      <c r="AV4428" t="s">
        <v>613</v>
      </c>
      <c r="AW4428" t="s">
        <v>613</v>
      </c>
      <c r="AX4428" t="s">
        <v>613</v>
      </c>
      <c r="AY4428" t="s">
        <v>613</v>
      </c>
      <c r="AZ4428" t="s">
        <v>613</v>
      </c>
      <c r="BA4428" t="s">
        <v>613</v>
      </c>
      <c r="BB4428" t="s">
        <v>613</v>
      </c>
      <c r="BC4428" t="s">
        <v>613</v>
      </c>
      <c r="BD4428" t="s">
        <v>613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3</v>
      </c>
      <c r="E4429" t="s">
        <v>183</v>
      </c>
      <c r="F4429" t="s">
        <v>613</v>
      </c>
      <c r="G4429" t="s">
        <v>613</v>
      </c>
      <c r="H4429" t="s">
        <v>613</v>
      </c>
      <c r="I4429" t="s">
        <v>613</v>
      </c>
      <c r="J4429" t="s">
        <v>613</v>
      </c>
      <c r="K4429" t="s">
        <v>613</v>
      </c>
      <c r="L4429" t="s">
        <v>613</v>
      </c>
      <c r="M4429" t="s">
        <v>613</v>
      </c>
      <c r="N4429" t="s">
        <v>613</v>
      </c>
      <c r="O4429" t="s">
        <v>613</v>
      </c>
      <c r="P4429" t="s">
        <v>613</v>
      </c>
      <c r="Q4429" t="s">
        <v>613</v>
      </c>
      <c r="R4429" t="s">
        <v>613</v>
      </c>
      <c r="S4429" t="s">
        <v>613</v>
      </c>
      <c r="T4429" t="s">
        <v>613</v>
      </c>
      <c r="U4429" t="s">
        <v>613</v>
      </c>
      <c r="V4429" t="s">
        <v>613</v>
      </c>
      <c r="W4429" t="s">
        <v>613</v>
      </c>
      <c r="X4429" t="s">
        <v>613</v>
      </c>
      <c r="Y4429" t="s">
        <v>613</v>
      </c>
      <c r="Z4429" t="s">
        <v>613</v>
      </c>
      <c r="AA4429" t="s">
        <v>613</v>
      </c>
      <c r="AB4429" t="s">
        <v>613</v>
      </c>
      <c r="AC4429" t="s">
        <v>613</v>
      </c>
      <c r="AD4429" t="s">
        <v>613</v>
      </c>
      <c r="AE4429" t="s">
        <v>613</v>
      </c>
      <c r="AF4429" t="s">
        <v>613</v>
      </c>
      <c r="AG4429" t="s">
        <v>613</v>
      </c>
      <c r="AH4429" t="s">
        <v>613</v>
      </c>
      <c r="AI4429" t="s">
        <v>613</v>
      </c>
      <c r="AJ4429" t="s">
        <v>613</v>
      </c>
      <c r="AK4429" t="s">
        <v>613</v>
      </c>
      <c r="AL4429" t="s">
        <v>613</v>
      </c>
      <c r="AM4429" t="s">
        <v>613</v>
      </c>
      <c r="AN4429" t="s">
        <v>613</v>
      </c>
      <c r="AO4429" t="s">
        <v>613</v>
      </c>
      <c r="AP4429" t="s">
        <v>613</v>
      </c>
      <c r="AQ4429" t="s">
        <v>613</v>
      </c>
      <c r="AR4429" t="s">
        <v>613</v>
      </c>
      <c r="AS4429" t="s">
        <v>613</v>
      </c>
      <c r="AT4429" t="s">
        <v>613</v>
      </c>
      <c r="AU4429" t="s">
        <v>613</v>
      </c>
      <c r="AV4429" t="s">
        <v>613</v>
      </c>
      <c r="AW4429" t="s">
        <v>613</v>
      </c>
      <c r="AX4429" t="s">
        <v>613</v>
      </c>
      <c r="AY4429" t="s">
        <v>613</v>
      </c>
      <c r="AZ4429" t="s">
        <v>613</v>
      </c>
      <c r="BA4429" t="s">
        <v>613</v>
      </c>
      <c r="BB4429" t="s">
        <v>613</v>
      </c>
      <c r="BC4429" t="s">
        <v>613</v>
      </c>
      <c r="BD4429" t="s">
        <v>613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3</v>
      </c>
      <c r="E4430" t="s">
        <v>184</v>
      </c>
      <c r="F4430" t="s">
        <v>613</v>
      </c>
      <c r="G4430" t="s">
        <v>613</v>
      </c>
      <c r="H4430" t="s">
        <v>613</v>
      </c>
      <c r="I4430" t="s">
        <v>613</v>
      </c>
      <c r="J4430" t="s">
        <v>613</v>
      </c>
      <c r="K4430" t="s">
        <v>613</v>
      </c>
      <c r="L4430" t="s">
        <v>613</v>
      </c>
      <c r="M4430" t="s">
        <v>613</v>
      </c>
      <c r="N4430" t="s">
        <v>613</v>
      </c>
      <c r="O4430" t="s">
        <v>613</v>
      </c>
      <c r="P4430" t="s">
        <v>613</v>
      </c>
      <c r="Q4430" t="s">
        <v>613</v>
      </c>
      <c r="R4430" t="s">
        <v>613</v>
      </c>
      <c r="S4430" t="s">
        <v>613</v>
      </c>
      <c r="T4430" t="s">
        <v>613</v>
      </c>
      <c r="U4430" t="s">
        <v>613</v>
      </c>
      <c r="V4430" t="s">
        <v>613</v>
      </c>
      <c r="W4430" t="s">
        <v>613</v>
      </c>
      <c r="X4430" t="s">
        <v>613</v>
      </c>
      <c r="Y4430" t="s">
        <v>613</v>
      </c>
      <c r="Z4430" t="s">
        <v>613</v>
      </c>
      <c r="AA4430" t="s">
        <v>613</v>
      </c>
      <c r="AB4430" t="s">
        <v>613</v>
      </c>
      <c r="AC4430" t="s">
        <v>613</v>
      </c>
      <c r="AD4430" t="s">
        <v>613</v>
      </c>
      <c r="AE4430" t="s">
        <v>613</v>
      </c>
      <c r="AF4430" t="s">
        <v>613</v>
      </c>
      <c r="AG4430" t="s">
        <v>613</v>
      </c>
      <c r="AH4430" t="s">
        <v>613</v>
      </c>
      <c r="AI4430" t="s">
        <v>613</v>
      </c>
      <c r="AJ4430" t="s">
        <v>613</v>
      </c>
      <c r="AK4430" t="s">
        <v>613</v>
      </c>
      <c r="AL4430" t="s">
        <v>613</v>
      </c>
      <c r="AM4430" t="s">
        <v>613</v>
      </c>
      <c r="AN4430" t="s">
        <v>613</v>
      </c>
      <c r="AO4430" t="s">
        <v>613</v>
      </c>
      <c r="AP4430" t="s">
        <v>613</v>
      </c>
      <c r="AQ4430" t="s">
        <v>613</v>
      </c>
      <c r="AR4430" t="s">
        <v>613</v>
      </c>
      <c r="AS4430" t="s">
        <v>613</v>
      </c>
      <c r="AT4430" t="s">
        <v>613</v>
      </c>
      <c r="AU4430" t="s">
        <v>613</v>
      </c>
      <c r="AV4430" t="s">
        <v>613</v>
      </c>
      <c r="AW4430" t="s">
        <v>613</v>
      </c>
      <c r="AX4430" t="s">
        <v>613</v>
      </c>
      <c r="AY4430" t="s">
        <v>613</v>
      </c>
      <c r="AZ4430" t="s">
        <v>613</v>
      </c>
      <c r="BA4430" t="s">
        <v>613</v>
      </c>
      <c r="BB4430" t="s">
        <v>613</v>
      </c>
      <c r="BC4430" t="s">
        <v>613</v>
      </c>
      <c r="BD4430" t="s">
        <v>613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3</v>
      </c>
      <c r="E4431" t="s">
        <v>185</v>
      </c>
      <c r="F4431" t="s">
        <v>613</v>
      </c>
      <c r="G4431" t="s">
        <v>613</v>
      </c>
      <c r="H4431" t="s">
        <v>613</v>
      </c>
      <c r="I4431" t="s">
        <v>613</v>
      </c>
      <c r="J4431" t="s">
        <v>613</v>
      </c>
      <c r="K4431" t="s">
        <v>613</v>
      </c>
      <c r="L4431" t="s">
        <v>613</v>
      </c>
      <c r="M4431" t="s">
        <v>613</v>
      </c>
      <c r="N4431" t="s">
        <v>613</v>
      </c>
      <c r="O4431" t="s">
        <v>613</v>
      </c>
      <c r="P4431" t="s">
        <v>613</v>
      </c>
      <c r="Q4431" t="s">
        <v>613</v>
      </c>
      <c r="R4431" t="s">
        <v>613</v>
      </c>
      <c r="S4431" t="s">
        <v>613</v>
      </c>
      <c r="T4431" t="s">
        <v>613</v>
      </c>
      <c r="U4431" t="s">
        <v>613</v>
      </c>
      <c r="V4431" t="s">
        <v>613</v>
      </c>
      <c r="W4431" t="s">
        <v>613</v>
      </c>
      <c r="X4431" t="s">
        <v>613</v>
      </c>
      <c r="Y4431" t="s">
        <v>613</v>
      </c>
      <c r="Z4431" t="s">
        <v>613</v>
      </c>
      <c r="AA4431" t="s">
        <v>613</v>
      </c>
      <c r="AB4431" t="s">
        <v>613</v>
      </c>
      <c r="AC4431" t="s">
        <v>613</v>
      </c>
      <c r="AD4431" t="s">
        <v>613</v>
      </c>
      <c r="AE4431" t="s">
        <v>613</v>
      </c>
      <c r="AF4431" t="s">
        <v>613</v>
      </c>
      <c r="AG4431" t="s">
        <v>613</v>
      </c>
      <c r="AH4431" t="s">
        <v>613</v>
      </c>
      <c r="AI4431" t="s">
        <v>613</v>
      </c>
      <c r="AJ4431" t="s">
        <v>613</v>
      </c>
      <c r="AK4431" t="s">
        <v>613</v>
      </c>
      <c r="AL4431" t="s">
        <v>613</v>
      </c>
      <c r="AM4431" t="s">
        <v>613</v>
      </c>
      <c r="AN4431" t="s">
        <v>613</v>
      </c>
      <c r="AO4431" t="s">
        <v>613</v>
      </c>
      <c r="AP4431" t="s">
        <v>613</v>
      </c>
      <c r="AQ4431" t="s">
        <v>613</v>
      </c>
      <c r="AR4431" t="s">
        <v>613</v>
      </c>
      <c r="AS4431" t="s">
        <v>613</v>
      </c>
      <c r="AT4431" t="s">
        <v>613</v>
      </c>
      <c r="AU4431" t="s">
        <v>613</v>
      </c>
      <c r="AV4431" t="s">
        <v>613</v>
      </c>
      <c r="AW4431" t="s">
        <v>613</v>
      </c>
      <c r="AX4431" t="s">
        <v>613</v>
      </c>
      <c r="AY4431" t="s">
        <v>613</v>
      </c>
      <c r="AZ4431" t="s">
        <v>613</v>
      </c>
      <c r="BA4431" t="s">
        <v>613</v>
      </c>
      <c r="BB4431" t="s">
        <v>613</v>
      </c>
      <c r="BC4431" t="s">
        <v>613</v>
      </c>
      <c r="BD4431" t="s">
        <v>613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4</v>
      </c>
      <c r="E4432" t="s">
        <v>150</v>
      </c>
      <c r="F4432" t="s">
        <v>613</v>
      </c>
      <c r="G4432" t="s">
        <v>613</v>
      </c>
      <c r="H4432" t="s">
        <v>613</v>
      </c>
      <c r="I4432" t="s">
        <v>613</v>
      </c>
      <c r="J4432" t="s">
        <v>613</v>
      </c>
      <c r="K4432" t="s">
        <v>613</v>
      </c>
      <c r="L4432" t="s">
        <v>613</v>
      </c>
      <c r="M4432" t="s">
        <v>613</v>
      </c>
      <c r="N4432" t="s">
        <v>613</v>
      </c>
      <c r="O4432" t="s">
        <v>613</v>
      </c>
      <c r="P4432" t="s">
        <v>613</v>
      </c>
      <c r="Q4432" t="s">
        <v>613</v>
      </c>
      <c r="R4432" t="s">
        <v>613</v>
      </c>
      <c r="S4432" t="s">
        <v>613</v>
      </c>
      <c r="T4432" t="s">
        <v>613</v>
      </c>
      <c r="U4432" t="s">
        <v>613</v>
      </c>
      <c r="V4432" t="s">
        <v>613</v>
      </c>
      <c r="W4432" t="s">
        <v>613</v>
      </c>
      <c r="X4432" t="s">
        <v>613</v>
      </c>
      <c r="Y4432" t="s">
        <v>613</v>
      </c>
      <c r="Z4432" t="s">
        <v>613</v>
      </c>
      <c r="AA4432" t="s">
        <v>613</v>
      </c>
      <c r="AB4432" t="s">
        <v>613</v>
      </c>
      <c r="AC4432" t="s">
        <v>613</v>
      </c>
      <c r="AD4432" t="s">
        <v>613</v>
      </c>
      <c r="AE4432" t="s">
        <v>613</v>
      </c>
      <c r="AF4432" t="s">
        <v>613</v>
      </c>
      <c r="AG4432" t="s">
        <v>613</v>
      </c>
      <c r="AH4432" t="s">
        <v>613</v>
      </c>
      <c r="AI4432" t="s">
        <v>613</v>
      </c>
      <c r="AJ4432" t="s">
        <v>613</v>
      </c>
      <c r="AK4432" t="s">
        <v>613</v>
      </c>
      <c r="AL4432" t="s">
        <v>613</v>
      </c>
      <c r="AM4432" t="s">
        <v>613</v>
      </c>
      <c r="AN4432" t="s">
        <v>613</v>
      </c>
      <c r="AO4432" t="s">
        <v>613</v>
      </c>
      <c r="AP4432" t="s">
        <v>613</v>
      </c>
      <c r="AQ4432" t="s">
        <v>613</v>
      </c>
      <c r="AR4432" t="s">
        <v>613</v>
      </c>
      <c r="AS4432" t="s">
        <v>613</v>
      </c>
      <c r="AT4432" t="s">
        <v>613</v>
      </c>
      <c r="AU4432" t="s">
        <v>613</v>
      </c>
      <c r="AV4432" t="s">
        <v>613</v>
      </c>
      <c r="AW4432" t="s">
        <v>613</v>
      </c>
      <c r="AX4432" t="s">
        <v>613</v>
      </c>
      <c r="AY4432" t="s">
        <v>613</v>
      </c>
      <c r="AZ4432" t="s">
        <v>613</v>
      </c>
      <c r="BA4432" t="s">
        <v>613</v>
      </c>
      <c r="BB4432" t="s">
        <v>613</v>
      </c>
      <c r="BC4432" t="s">
        <v>613</v>
      </c>
      <c r="BD4432" t="s">
        <v>613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4</v>
      </c>
      <c r="E4433" t="s">
        <v>151</v>
      </c>
      <c r="F4433" t="s">
        <v>613</v>
      </c>
      <c r="G4433" t="s">
        <v>613</v>
      </c>
      <c r="H4433" t="s">
        <v>613</v>
      </c>
      <c r="I4433" t="s">
        <v>613</v>
      </c>
      <c r="J4433" t="s">
        <v>613</v>
      </c>
      <c r="K4433" t="s">
        <v>613</v>
      </c>
      <c r="L4433" t="s">
        <v>613</v>
      </c>
      <c r="M4433" t="s">
        <v>613</v>
      </c>
      <c r="N4433" t="s">
        <v>613</v>
      </c>
      <c r="O4433" t="s">
        <v>613</v>
      </c>
      <c r="P4433" t="s">
        <v>613</v>
      </c>
      <c r="Q4433" t="s">
        <v>613</v>
      </c>
      <c r="R4433" t="s">
        <v>613</v>
      </c>
      <c r="S4433" t="s">
        <v>613</v>
      </c>
      <c r="T4433" t="s">
        <v>613</v>
      </c>
      <c r="U4433" t="s">
        <v>613</v>
      </c>
      <c r="V4433" t="s">
        <v>613</v>
      </c>
      <c r="W4433" t="s">
        <v>613</v>
      </c>
      <c r="X4433" t="s">
        <v>613</v>
      </c>
      <c r="Y4433" t="s">
        <v>613</v>
      </c>
      <c r="Z4433" t="s">
        <v>613</v>
      </c>
      <c r="AA4433" t="s">
        <v>613</v>
      </c>
      <c r="AB4433" t="s">
        <v>613</v>
      </c>
      <c r="AC4433" t="s">
        <v>613</v>
      </c>
      <c r="AD4433" t="s">
        <v>613</v>
      </c>
      <c r="AE4433" t="s">
        <v>613</v>
      </c>
      <c r="AF4433" t="s">
        <v>613</v>
      </c>
      <c r="AG4433" t="s">
        <v>613</v>
      </c>
      <c r="AH4433" t="s">
        <v>613</v>
      </c>
      <c r="AI4433" t="s">
        <v>613</v>
      </c>
      <c r="AJ4433" t="s">
        <v>613</v>
      </c>
      <c r="AK4433" t="s">
        <v>613</v>
      </c>
      <c r="AL4433" t="s">
        <v>613</v>
      </c>
      <c r="AM4433" t="s">
        <v>613</v>
      </c>
      <c r="AN4433" t="s">
        <v>613</v>
      </c>
      <c r="AO4433" t="s">
        <v>613</v>
      </c>
      <c r="AP4433" t="s">
        <v>613</v>
      </c>
      <c r="AQ4433" t="s">
        <v>613</v>
      </c>
      <c r="AR4433" t="s">
        <v>613</v>
      </c>
      <c r="AS4433" t="s">
        <v>613</v>
      </c>
      <c r="AT4433" t="s">
        <v>613</v>
      </c>
      <c r="AU4433" t="s">
        <v>613</v>
      </c>
      <c r="AV4433" t="s">
        <v>613</v>
      </c>
      <c r="AW4433" t="s">
        <v>613</v>
      </c>
      <c r="AX4433" t="s">
        <v>613</v>
      </c>
      <c r="AY4433" t="s">
        <v>613</v>
      </c>
      <c r="AZ4433" t="s">
        <v>613</v>
      </c>
      <c r="BA4433" t="s">
        <v>613</v>
      </c>
      <c r="BB4433" t="s">
        <v>613</v>
      </c>
      <c r="BC4433" t="s">
        <v>613</v>
      </c>
      <c r="BD4433" t="s">
        <v>613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4</v>
      </c>
      <c r="E4434" t="s">
        <v>152</v>
      </c>
      <c r="F4434" t="s">
        <v>613</v>
      </c>
      <c r="G4434" t="s">
        <v>613</v>
      </c>
      <c r="H4434" t="s">
        <v>613</v>
      </c>
      <c r="I4434" t="s">
        <v>613</v>
      </c>
      <c r="J4434" t="s">
        <v>613</v>
      </c>
      <c r="K4434" t="s">
        <v>613</v>
      </c>
      <c r="L4434" t="s">
        <v>613</v>
      </c>
      <c r="M4434" t="s">
        <v>613</v>
      </c>
      <c r="N4434" t="s">
        <v>613</v>
      </c>
      <c r="O4434" t="s">
        <v>613</v>
      </c>
      <c r="P4434" t="s">
        <v>613</v>
      </c>
      <c r="Q4434" t="s">
        <v>613</v>
      </c>
      <c r="R4434" t="s">
        <v>613</v>
      </c>
      <c r="S4434" t="s">
        <v>613</v>
      </c>
      <c r="T4434" t="s">
        <v>613</v>
      </c>
      <c r="U4434" t="s">
        <v>613</v>
      </c>
      <c r="V4434" t="s">
        <v>613</v>
      </c>
      <c r="W4434" t="s">
        <v>613</v>
      </c>
      <c r="X4434" t="s">
        <v>613</v>
      </c>
      <c r="Y4434" t="s">
        <v>613</v>
      </c>
      <c r="Z4434" t="s">
        <v>613</v>
      </c>
      <c r="AA4434" t="s">
        <v>613</v>
      </c>
      <c r="AB4434" t="s">
        <v>613</v>
      </c>
      <c r="AC4434" t="s">
        <v>613</v>
      </c>
      <c r="AD4434" t="s">
        <v>613</v>
      </c>
      <c r="AE4434" t="s">
        <v>613</v>
      </c>
      <c r="AF4434" t="s">
        <v>613</v>
      </c>
      <c r="AG4434" t="s">
        <v>613</v>
      </c>
      <c r="AH4434" t="s">
        <v>613</v>
      </c>
      <c r="AI4434" t="s">
        <v>613</v>
      </c>
      <c r="AJ4434" t="s">
        <v>613</v>
      </c>
      <c r="AK4434" t="s">
        <v>613</v>
      </c>
      <c r="AL4434" t="s">
        <v>613</v>
      </c>
      <c r="AM4434" t="s">
        <v>613</v>
      </c>
      <c r="AN4434" t="s">
        <v>613</v>
      </c>
      <c r="AO4434" t="s">
        <v>613</v>
      </c>
      <c r="AP4434" t="s">
        <v>613</v>
      </c>
      <c r="AQ4434" t="s">
        <v>613</v>
      </c>
      <c r="AR4434" t="s">
        <v>613</v>
      </c>
      <c r="AS4434" t="s">
        <v>613</v>
      </c>
      <c r="AT4434" t="s">
        <v>613</v>
      </c>
      <c r="AU4434" t="s">
        <v>613</v>
      </c>
      <c r="AV4434" t="s">
        <v>613</v>
      </c>
      <c r="AW4434" t="s">
        <v>613</v>
      </c>
      <c r="AX4434" t="s">
        <v>613</v>
      </c>
      <c r="AY4434" t="s">
        <v>613</v>
      </c>
      <c r="AZ4434" t="s">
        <v>613</v>
      </c>
      <c r="BA4434" t="s">
        <v>613</v>
      </c>
      <c r="BB4434" t="s">
        <v>613</v>
      </c>
      <c r="BC4434" t="s">
        <v>613</v>
      </c>
      <c r="BD4434" t="s">
        <v>61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4</v>
      </c>
      <c r="E4435" t="s">
        <v>153</v>
      </c>
      <c r="F4435" t="s">
        <v>613</v>
      </c>
      <c r="G4435" t="s">
        <v>613</v>
      </c>
      <c r="H4435" t="s">
        <v>613</v>
      </c>
      <c r="I4435" t="s">
        <v>613</v>
      </c>
      <c r="J4435" t="s">
        <v>613</v>
      </c>
      <c r="K4435" t="s">
        <v>613</v>
      </c>
      <c r="L4435" t="s">
        <v>613</v>
      </c>
      <c r="M4435" t="s">
        <v>613</v>
      </c>
      <c r="N4435" t="s">
        <v>613</v>
      </c>
      <c r="O4435" t="s">
        <v>613</v>
      </c>
      <c r="P4435" t="s">
        <v>613</v>
      </c>
      <c r="Q4435" t="s">
        <v>613</v>
      </c>
      <c r="R4435" t="s">
        <v>613</v>
      </c>
      <c r="S4435" t="s">
        <v>613</v>
      </c>
      <c r="T4435" t="s">
        <v>613</v>
      </c>
      <c r="U4435" t="s">
        <v>613</v>
      </c>
      <c r="V4435" t="s">
        <v>613</v>
      </c>
      <c r="W4435" t="s">
        <v>613</v>
      </c>
      <c r="X4435" t="s">
        <v>613</v>
      </c>
      <c r="Y4435" t="s">
        <v>613</v>
      </c>
      <c r="Z4435" t="s">
        <v>613</v>
      </c>
      <c r="AA4435" t="s">
        <v>613</v>
      </c>
      <c r="AB4435" t="s">
        <v>613</v>
      </c>
      <c r="AC4435" t="s">
        <v>613</v>
      </c>
      <c r="AD4435" t="s">
        <v>613</v>
      </c>
      <c r="AE4435" t="s">
        <v>613</v>
      </c>
      <c r="AF4435" t="s">
        <v>613</v>
      </c>
      <c r="AG4435" t="s">
        <v>613</v>
      </c>
      <c r="AH4435" t="s">
        <v>613</v>
      </c>
      <c r="AI4435" t="s">
        <v>613</v>
      </c>
      <c r="AJ4435" t="s">
        <v>613</v>
      </c>
      <c r="AK4435" t="s">
        <v>613</v>
      </c>
      <c r="AL4435" t="s">
        <v>613</v>
      </c>
      <c r="AM4435" t="s">
        <v>613</v>
      </c>
      <c r="AN4435" t="s">
        <v>613</v>
      </c>
      <c r="AO4435" t="s">
        <v>613</v>
      </c>
      <c r="AP4435" t="s">
        <v>613</v>
      </c>
      <c r="AQ4435" t="s">
        <v>613</v>
      </c>
      <c r="AR4435" t="s">
        <v>613</v>
      </c>
      <c r="AS4435" t="s">
        <v>613</v>
      </c>
      <c r="AT4435" t="s">
        <v>613</v>
      </c>
      <c r="AU4435" t="s">
        <v>613</v>
      </c>
      <c r="AV4435" t="s">
        <v>613</v>
      </c>
      <c r="AW4435" t="s">
        <v>613</v>
      </c>
      <c r="AX4435" t="s">
        <v>613</v>
      </c>
      <c r="AY4435" t="s">
        <v>613</v>
      </c>
      <c r="AZ4435" t="s">
        <v>613</v>
      </c>
      <c r="BA4435" t="s">
        <v>613</v>
      </c>
      <c r="BB4435" t="s">
        <v>613</v>
      </c>
      <c r="BC4435" t="s">
        <v>613</v>
      </c>
      <c r="BD4435" t="s">
        <v>613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4</v>
      </c>
      <c r="E4436" t="s">
        <v>154</v>
      </c>
      <c r="F4436" t="s">
        <v>613</v>
      </c>
      <c r="G4436" t="s">
        <v>613</v>
      </c>
      <c r="H4436" t="s">
        <v>613</v>
      </c>
      <c r="I4436" t="s">
        <v>613</v>
      </c>
      <c r="J4436" t="s">
        <v>613</v>
      </c>
      <c r="K4436" t="s">
        <v>613</v>
      </c>
      <c r="L4436" t="s">
        <v>613</v>
      </c>
      <c r="M4436" t="s">
        <v>613</v>
      </c>
      <c r="N4436" t="s">
        <v>613</v>
      </c>
      <c r="O4436" t="s">
        <v>613</v>
      </c>
      <c r="P4436" t="s">
        <v>613</v>
      </c>
      <c r="Q4436" t="s">
        <v>613</v>
      </c>
      <c r="R4436" t="s">
        <v>613</v>
      </c>
      <c r="S4436" t="s">
        <v>613</v>
      </c>
      <c r="T4436" t="s">
        <v>613</v>
      </c>
      <c r="U4436" t="s">
        <v>613</v>
      </c>
      <c r="V4436" t="s">
        <v>613</v>
      </c>
      <c r="W4436" t="s">
        <v>613</v>
      </c>
      <c r="X4436" t="s">
        <v>613</v>
      </c>
      <c r="Y4436" t="s">
        <v>613</v>
      </c>
      <c r="Z4436" t="s">
        <v>613</v>
      </c>
      <c r="AA4436" t="s">
        <v>613</v>
      </c>
      <c r="AB4436" t="s">
        <v>613</v>
      </c>
      <c r="AC4436" t="s">
        <v>613</v>
      </c>
      <c r="AD4436" t="s">
        <v>613</v>
      </c>
      <c r="AE4436" t="s">
        <v>613</v>
      </c>
      <c r="AF4436" t="s">
        <v>613</v>
      </c>
      <c r="AG4436" t="s">
        <v>613</v>
      </c>
      <c r="AH4436" t="s">
        <v>613</v>
      </c>
      <c r="AI4436" t="s">
        <v>613</v>
      </c>
      <c r="AJ4436" t="s">
        <v>613</v>
      </c>
      <c r="AK4436" t="s">
        <v>613</v>
      </c>
      <c r="AL4436" t="s">
        <v>613</v>
      </c>
      <c r="AM4436" t="s">
        <v>613</v>
      </c>
      <c r="AN4436" t="s">
        <v>613</v>
      </c>
      <c r="AO4436" t="s">
        <v>613</v>
      </c>
      <c r="AP4436" t="s">
        <v>613</v>
      </c>
      <c r="AQ4436" t="s">
        <v>613</v>
      </c>
      <c r="AR4436" t="s">
        <v>613</v>
      </c>
      <c r="AS4436" t="s">
        <v>613</v>
      </c>
      <c r="AT4436" t="s">
        <v>613</v>
      </c>
      <c r="AU4436" t="s">
        <v>613</v>
      </c>
      <c r="AV4436" t="s">
        <v>613</v>
      </c>
      <c r="AW4436" t="s">
        <v>613</v>
      </c>
      <c r="AX4436" t="s">
        <v>613</v>
      </c>
      <c r="AY4436" t="s">
        <v>613</v>
      </c>
      <c r="AZ4436" t="s">
        <v>613</v>
      </c>
      <c r="BA4436" t="s">
        <v>613</v>
      </c>
      <c r="BB4436" t="s">
        <v>613</v>
      </c>
      <c r="BC4436" t="s">
        <v>613</v>
      </c>
      <c r="BD4436" t="s">
        <v>613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4</v>
      </c>
      <c r="E4437" t="s">
        <v>155</v>
      </c>
      <c r="F4437" t="s">
        <v>613</v>
      </c>
      <c r="G4437" t="s">
        <v>613</v>
      </c>
      <c r="H4437" t="s">
        <v>613</v>
      </c>
      <c r="I4437" t="s">
        <v>613</v>
      </c>
      <c r="J4437" t="s">
        <v>613</v>
      </c>
      <c r="K4437" t="s">
        <v>613</v>
      </c>
      <c r="L4437" t="s">
        <v>613</v>
      </c>
      <c r="M4437" t="s">
        <v>613</v>
      </c>
      <c r="N4437" t="s">
        <v>613</v>
      </c>
      <c r="O4437" t="s">
        <v>613</v>
      </c>
      <c r="P4437" t="s">
        <v>613</v>
      </c>
      <c r="Q4437" t="s">
        <v>613</v>
      </c>
      <c r="R4437" t="s">
        <v>613</v>
      </c>
      <c r="S4437" t="s">
        <v>613</v>
      </c>
      <c r="T4437" t="s">
        <v>613</v>
      </c>
      <c r="U4437" t="s">
        <v>613</v>
      </c>
      <c r="V4437" t="s">
        <v>613</v>
      </c>
      <c r="W4437" t="s">
        <v>613</v>
      </c>
      <c r="X4437" t="s">
        <v>613</v>
      </c>
      <c r="Y4437" t="s">
        <v>613</v>
      </c>
      <c r="Z4437" t="s">
        <v>613</v>
      </c>
      <c r="AA4437" t="s">
        <v>613</v>
      </c>
      <c r="AB4437" t="s">
        <v>613</v>
      </c>
      <c r="AC4437" t="s">
        <v>613</v>
      </c>
      <c r="AD4437" t="s">
        <v>613</v>
      </c>
      <c r="AE4437" t="s">
        <v>613</v>
      </c>
      <c r="AF4437" t="s">
        <v>613</v>
      </c>
      <c r="AG4437" t="s">
        <v>613</v>
      </c>
      <c r="AH4437" t="s">
        <v>613</v>
      </c>
      <c r="AI4437" t="s">
        <v>613</v>
      </c>
      <c r="AJ4437" t="s">
        <v>613</v>
      </c>
      <c r="AK4437" t="s">
        <v>613</v>
      </c>
      <c r="AL4437" t="s">
        <v>613</v>
      </c>
      <c r="AM4437" t="s">
        <v>613</v>
      </c>
      <c r="AN4437" t="s">
        <v>613</v>
      </c>
      <c r="AO4437" t="s">
        <v>613</v>
      </c>
      <c r="AP4437" t="s">
        <v>613</v>
      </c>
      <c r="AQ4437" t="s">
        <v>613</v>
      </c>
      <c r="AR4437" t="s">
        <v>613</v>
      </c>
      <c r="AS4437" t="s">
        <v>613</v>
      </c>
      <c r="AT4437" t="s">
        <v>613</v>
      </c>
      <c r="AU4437" t="s">
        <v>613</v>
      </c>
      <c r="AV4437" t="s">
        <v>613</v>
      </c>
      <c r="AW4437" t="s">
        <v>613</v>
      </c>
      <c r="AX4437" t="s">
        <v>613</v>
      </c>
      <c r="AY4437" t="s">
        <v>613</v>
      </c>
      <c r="AZ4437" t="s">
        <v>613</v>
      </c>
      <c r="BA4437" t="s">
        <v>613</v>
      </c>
      <c r="BB4437" t="s">
        <v>613</v>
      </c>
      <c r="BC4437" t="s">
        <v>613</v>
      </c>
      <c r="BD4437" t="s">
        <v>613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4</v>
      </c>
      <c r="E4438" t="s">
        <v>156</v>
      </c>
      <c r="F4438" t="s">
        <v>613</v>
      </c>
      <c r="G4438" t="s">
        <v>613</v>
      </c>
      <c r="H4438" t="s">
        <v>613</v>
      </c>
      <c r="I4438" t="s">
        <v>613</v>
      </c>
      <c r="J4438" t="s">
        <v>613</v>
      </c>
      <c r="K4438" t="s">
        <v>613</v>
      </c>
      <c r="L4438" t="s">
        <v>613</v>
      </c>
      <c r="M4438" t="s">
        <v>613</v>
      </c>
      <c r="N4438" t="s">
        <v>613</v>
      </c>
      <c r="O4438" t="s">
        <v>613</v>
      </c>
      <c r="P4438" t="s">
        <v>613</v>
      </c>
      <c r="Q4438" t="s">
        <v>613</v>
      </c>
      <c r="R4438" t="s">
        <v>613</v>
      </c>
      <c r="S4438" t="s">
        <v>613</v>
      </c>
      <c r="T4438" t="s">
        <v>613</v>
      </c>
      <c r="U4438" t="s">
        <v>613</v>
      </c>
      <c r="V4438" t="s">
        <v>613</v>
      </c>
      <c r="W4438" t="s">
        <v>613</v>
      </c>
      <c r="X4438" t="s">
        <v>613</v>
      </c>
      <c r="Y4438" t="s">
        <v>613</v>
      </c>
      <c r="Z4438" t="s">
        <v>613</v>
      </c>
      <c r="AA4438" t="s">
        <v>613</v>
      </c>
      <c r="AB4438" t="s">
        <v>613</v>
      </c>
      <c r="AC4438" t="s">
        <v>613</v>
      </c>
      <c r="AD4438" t="s">
        <v>613</v>
      </c>
      <c r="AE4438" t="s">
        <v>613</v>
      </c>
      <c r="AF4438" t="s">
        <v>613</v>
      </c>
      <c r="AG4438" t="s">
        <v>613</v>
      </c>
      <c r="AH4438" t="s">
        <v>613</v>
      </c>
      <c r="AI4438" t="s">
        <v>613</v>
      </c>
      <c r="AJ4438" t="s">
        <v>613</v>
      </c>
      <c r="AK4438" t="s">
        <v>613</v>
      </c>
      <c r="AL4438" t="s">
        <v>613</v>
      </c>
      <c r="AM4438" t="s">
        <v>613</v>
      </c>
      <c r="AN4438" t="s">
        <v>613</v>
      </c>
      <c r="AO4438" t="s">
        <v>613</v>
      </c>
      <c r="AP4438" t="s">
        <v>613</v>
      </c>
      <c r="AQ4438" t="s">
        <v>613</v>
      </c>
      <c r="AR4438" t="s">
        <v>613</v>
      </c>
      <c r="AS4438" t="s">
        <v>613</v>
      </c>
      <c r="AT4438" t="s">
        <v>613</v>
      </c>
      <c r="AU4438" t="s">
        <v>613</v>
      </c>
      <c r="AV4438" t="s">
        <v>613</v>
      </c>
      <c r="AW4438" t="s">
        <v>613</v>
      </c>
      <c r="AX4438" t="s">
        <v>613</v>
      </c>
      <c r="AY4438" t="s">
        <v>613</v>
      </c>
      <c r="AZ4438" t="s">
        <v>613</v>
      </c>
      <c r="BA4438" t="s">
        <v>613</v>
      </c>
      <c r="BB4438" t="s">
        <v>613</v>
      </c>
      <c r="BC4438" t="s">
        <v>613</v>
      </c>
      <c r="BD4438" t="s">
        <v>613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4</v>
      </c>
      <c r="E4439" t="s">
        <v>157</v>
      </c>
      <c r="F4439" t="s">
        <v>613</v>
      </c>
      <c r="G4439" t="s">
        <v>613</v>
      </c>
      <c r="H4439" t="s">
        <v>613</v>
      </c>
      <c r="I4439" t="s">
        <v>613</v>
      </c>
      <c r="J4439" t="s">
        <v>613</v>
      </c>
      <c r="K4439" t="s">
        <v>613</v>
      </c>
      <c r="L4439" t="s">
        <v>613</v>
      </c>
      <c r="M4439" t="s">
        <v>613</v>
      </c>
      <c r="N4439" t="s">
        <v>613</v>
      </c>
      <c r="O4439" t="s">
        <v>613</v>
      </c>
      <c r="P4439" t="s">
        <v>613</v>
      </c>
      <c r="Q4439" t="s">
        <v>613</v>
      </c>
      <c r="R4439" t="s">
        <v>613</v>
      </c>
      <c r="S4439" t="s">
        <v>613</v>
      </c>
      <c r="T4439" t="s">
        <v>613</v>
      </c>
      <c r="U4439" t="s">
        <v>613</v>
      </c>
      <c r="V4439" t="s">
        <v>613</v>
      </c>
      <c r="W4439" t="s">
        <v>613</v>
      </c>
      <c r="X4439" t="s">
        <v>613</v>
      </c>
      <c r="Y4439" t="s">
        <v>613</v>
      </c>
      <c r="Z4439" t="s">
        <v>613</v>
      </c>
      <c r="AA4439" t="s">
        <v>613</v>
      </c>
      <c r="AB4439" t="s">
        <v>613</v>
      </c>
      <c r="AC4439" t="s">
        <v>613</v>
      </c>
      <c r="AD4439" t="s">
        <v>613</v>
      </c>
      <c r="AE4439" t="s">
        <v>613</v>
      </c>
      <c r="AF4439" t="s">
        <v>613</v>
      </c>
      <c r="AG4439" t="s">
        <v>613</v>
      </c>
      <c r="AH4439" t="s">
        <v>613</v>
      </c>
      <c r="AI4439" t="s">
        <v>613</v>
      </c>
      <c r="AJ4439" t="s">
        <v>613</v>
      </c>
      <c r="AK4439" t="s">
        <v>613</v>
      </c>
      <c r="AL4439" t="s">
        <v>613</v>
      </c>
      <c r="AM4439" t="s">
        <v>613</v>
      </c>
      <c r="AN4439" t="s">
        <v>613</v>
      </c>
      <c r="AO4439" t="s">
        <v>613</v>
      </c>
      <c r="AP4439" t="s">
        <v>613</v>
      </c>
      <c r="AQ4439" t="s">
        <v>613</v>
      </c>
      <c r="AR4439" t="s">
        <v>613</v>
      </c>
      <c r="AS4439" t="s">
        <v>613</v>
      </c>
      <c r="AT4439" t="s">
        <v>613</v>
      </c>
      <c r="AU4439" t="s">
        <v>613</v>
      </c>
      <c r="AV4439" t="s">
        <v>613</v>
      </c>
      <c r="AW4439" t="s">
        <v>613</v>
      </c>
      <c r="AX4439" t="s">
        <v>613</v>
      </c>
      <c r="AY4439" t="s">
        <v>613</v>
      </c>
      <c r="AZ4439" t="s">
        <v>613</v>
      </c>
      <c r="BA4439" t="s">
        <v>613</v>
      </c>
      <c r="BB4439" t="s">
        <v>613</v>
      </c>
      <c r="BC4439" t="s">
        <v>613</v>
      </c>
      <c r="BD4439" t="s">
        <v>613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4</v>
      </c>
      <c r="E4440" t="s">
        <v>158</v>
      </c>
      <c r="F4440" t="s">
        <v>613</v>
      </c>
      <c r="G4440" t="s">
        <v>613</v>
      </c>
      <c r="H4440" t="s">
        <v>613</v>
      </c>
      <c r="I4440" t="s">
        <v>613</v>
      </c>
      <c r="J4440" t="s">
        <v>613</v>
      </c>
      <c r="K4440" t="s">
        <v>613</v>
      </c>
      <c r="L4440" t="s">
        <v>613</v>
      </c>
      <c r="M4440" t="s">
        <v>613</v>
      </c>
      <c r="N4440" t="s">
        <v>613</v>
      </c>
      <c r="O4440" t="s">
        <v>613</v>
      </c>
      <c r="P4440" t="s">
        <v>613</v>
      </c>
      <c r="Q4440" t="s">
        <v>613</v>
      </c>
      <c r="R4440" t="s">
        <v>613</v>
      </c>
      <c r="S4440" t="s">
        <v>613</v>
      </c>
      <c r="T4440" t="s">
        <v>613</v>
      </c>
      <c r="U4440" t="s">
        <v>613</v>
      </c>
      <c r="V4440" t="s">
        <v>613</v>
      </c>
      <c r="W4440" t="s">
        <v>613</v>
      </c>
      <c r="X4440" t="s">
        <v>613</v>
      </c>
      <c r="Y4440" t="s">
        <v>613</v>
      </c>
      <c r="Z4440" t="s">
        <v>613</v>
      </c>
      <c r="AA4440" t="s">
        <v>613</v>
      </c>
      <c r="AB4440" t="s">
        <v>613</v>
      </c>
      <c r="AC4440" t="s">
        <v>613</v>
      </c>
      <c r="AD4440" t="s">
        <v>613</v>
      </c>
      <c r="AE4440" t="s">
        <v>613</v>
      </c>
      <c r="AF4440" t="s">
        <v>613</v>
      </c>
      <c r="AG4440" t="s">
        <v>613</v>
      </c>
      <c r="AH4440" t="s">
        <v>613</v>
      </c>
      <c r="AI4440" t="s">
        <v>613</v>
      </c>
      <c r="AJ4440" t="s">
        <v>613</v>
      </c>
      <c r="AK4440" t="s">
        <v>613</v>
      </c>
      <c r="AL4440" t="s">
        <v>613</v>
      </c>
      <c r="AM4440" t="s">
        <v>613</v>
      </c>
      <c r="AN4440" t="s">
        <v>613</v>
      </c>
      <c r="AO4440" t="s">
        <v>613</v>
      </c>
      <c r="AP4440" t="s">
        <v>613</v>
      </c>
      <c r="AQ4440" t="s">
        <v>613</v>
      </c>
      <c r="AR4440" t="s">
        <v>613</v>
      </c>
      <c r="AS4440" t="s">
        <v>613</v>
      </c>
      <c r="AT4440" t="s">
        <v>613</v>
      </c>
      <c r="AU4440" t="s">
        <v>613</v>
      </c>
      <c r="AV4440" t="s">
        <v>613</v>
      </c>
      <c r="AW4440" t="s">
        <v>613</v>
      </c>
      <c r="AX4440" t="s">
        <v>613</v>
      </c>
      <c r="AY4440" t="s">
        <v>613</v>
      </c>
      <c r="AZ4440" t="s">
        <v>613</v>
      </c>
      <c r="BA4440" t="s">
        <v>613</v>
      </c>
      <c r="BB4440" t="s">
        <v>613</v>
      </c>
      <c r="BC4440" t="s">
        <v>613</v>
      </c>
      <c r="BD4440" t="s">
        <v>613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4</v>
      </c>
      <c r="E4441" t="s">
        <v>159</v>
      </c>
      <c r="F4441" t="s">
        <v>6278</v>
      </c>
      <c r="G4441" t="s">
        <v>6279</v>
      </c>
      <c r="H4441" t="s">
        <v>6280</v>
      </c>
      <c r="I4441" t="s">
        <v>6281</v>
      </c>
      <c r="J4441" t="s">
        <v>6282</v>
      </c>
      <c r="K4441" t="s">
        <v>6283</v>
      </c>
      <c r="L4441" t="s">
        <v>6284</v>
      </c>
      <c r="M4441" t="s">
        <v>6285</v>
      </c>
      <c r="N4441" t="s">
        <v>6286</v>
      </c>
      <c r="O4441" t="s">
        <v>6287</v>
      </c>
      <c r="P4441" t="s">
        <v>6288</v>
      </c>
      <c r="Q4441" t="s">
        <v>6289</v>
      </c>
      <c r="R4441" t="s">
        <v>6290</v>
      </c>
      <c r="S4441" t="s">
        <v>6291</v>
      </c>
      <c r="T4441" t="s">
        <v>6292</v>
      </c>
      <c r="U4441" t="s">
        <v>6293</v>
      </c>
      <c r="V4441" t="s">
        <v>6294</v>
      </c>
      <c r="W4441" t="s">
        <v>6295</v>
      </c>
      <c r="X4441" t="s">
        <v>6296</v>
      </c>
      <c r="Y4441" t="s">
        <v>6297</v>
      </c>
      <c r="Z4441" t="s">
        <v>6298</v>
      </c>
      <c r="AA4441" t="s">
        <v>6299</v>
      </c>
      <c r="AB4441" t="s">
        <v>6300</v>
      </c>
      <c r="AC4441" t="s">
        <v>6301</v>
      </c>
      <c r="AD4441" t="s">
        <v>6302</v>
      </c>
      <c r="AE4441" t="s">
        <v>6303</v>
      </c>
      <c r="AF4441" t="s">
        <v>6304</v>
      </c>
      <c r="AG4441" t="s">
        <v>6305</v>
      </c>
      <c r="AH4441" t="s">
        <v>6306</v>
      </c>
      <c r="AI4441" t="s">
        <v>6307</v>
      </c>
      <c r="AJ4441" t="s">
        <v>6308</v>
      </c>
      <c r="AK4441" t="s">
        <v>6309</v>
      </c>
      <c r="AL4441" t="s">
        <v>6310</v>
      </c>
      <c r="AM4441" t="s">
        <v>6311</v>
      </c>
      <c r="AN4441" t="s">
        <v>6312</v>
      </c>
      <c r="AO4441" t="s">
        <v>6313</v>
      </c>
      <c r="AP4441" t="s">
        <v>6314</v>
      </c>
      <c r="AQ4441" t="s">
        <v>6315</v>
      </c>
      <c r="AR4441" t="s">
        <v>6316</v>
      </c>
      <c r="AS4441" t="s">
        <v>6317</v>
      </c>
      <c r="AT4441" t="s">
        <v>6318</v>
      </c>
      <c r="AU4441" t="s">
        <v>6319</v>
      </c>
      <c r="AV4441" t="s">
        <v>6319</v>
      </c>
      <c r="AW4441" t="s">
        <v>6320</v>
      </c>
      <c r="AX4441" t="s">
        <v>6320</v>
      </c>
      <c r="AY4441" t="s">
        <v>6320</v>
      </c>
      <c r="AZ4441" t="s">
        <v>6319</v>
      </c>
      <c r="BA4441" t="s">
        <v>6321</v>
      </c>
      <c r="BB4441" t="s">
        <v>6320</v>
      </c>
      <c r="BC4441" t="s">
        <v>6321</v>
      </c>
      <c r="BD4441" t="s">
        <v>6321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4</v>
      </c>
      <c r="E4442" t="s">
        <v>425</v>
      </c>
      <c r="F4442" t="s">
        <v>613</v>
      </c>
      <c r="G4442" t="s">
        <v>613</v>
      </c>
      <c r="H4442" t="s">
        <v>613</v>
      </c>
      <c r="I4442" t="s">
        <v>613</v>
      </c>
      <c r="J4442" t="s">
        <v>613</v>
      </c>
      <c r="K4442" t="s">
        <v>613</v>
      </c>
      <c r="L4442" t="s">
        <v>613</v>
      </c>
      <c r="M4442" t="s">
        <v>613</v>
      </c>
      <c r="N4442" t="s">
        <v>613</v>
      </c>
      <c r="O4442" t="s">
        <v>613</v>
      </c>
      <c r="P4442" t="s">
        <v>613</v>
      </c>
      <c r="Q4442" t="s">
        <v>613</v>
      </c>
      <c r="R4442" t="s">
        <v>613</v>
      </c>
      <c r="S4442" t="s">
        <v>613</v>
      </c>
      <c r="T4442" t="s">
        <v>613</v>
      </c>
      <c r="U4442" t="s">
        <v>613</v>
      </c>
      <c r="V4442" t="s">
        <v>613</v>
      </c>
      <c r="W4442" t="s">
        <v>613</v>
      </c>
      <c r="X4442" t="s">
        <v>613</v>
      </c>
      <c r="Y4442" t="s">
        <v>613</v>
      </c>
      <c r="Z4442" t="s">
        <v>613</v>
      </c>
      <c r="AA4442" t="s">
        <v>613</v>
      </c>
      <c r="AB4442" t="s">
        <v>613</v>
      </c>
      <c r="AC4442" t="s">
        <v>613</v>
      </c>
      <c r="AD4442" t="s">
        <v>613</v>
      </c>
      <c r="AE4442" t="s">
        <v>613</v>
      </c>
      <c r="AF4442" t="s">
        <v>613</v>
      </c>
      <c r="AG4442" t="s">
        <v>613</v>
      </c>
      <c r="AH4442" t="s">
        <v>613</v>
      </c>
      <c r="AI4442" t="s">
        <v>613</v>
      </c>
      <c r="AJ4442" t="s">
        <v>613</v>
      </c>
      <c r="AK4442" t="s">
        <v>613</v>
      </c>
      <c r="AL4442" t="s">
        <v>613</v>
      </c>
      <c r="AM4442" t="s">
        <v>613</v>
      </c>
      <c r="AN4442" t="s">
        <v>613</v>
      </c>
      <c r="AO4442" t="s">
        <v>613</v>
      </c>
      <c r="AP4442" t="s">
        <v>613</v>
      </c>
      <c r="AQ4442" t="s">
        <v>613</v>
      </c>
      <c r="AR4442" t="s">
        <v>613</v>
      </c>
      <c r="AS4442" t="s">
        <v>613</v>
      </c>
      <c r="AT4442" t="s">
        <v>613</v>
      </c>
      <c r="AU4442" t="s">
        <v>613</v>
      </c>
      <c r="AV4442" t="s">
        <v>613</v>
      </c>
      <c r="AW4442" t="s">
        <v>613</v>
      </c>
      <c r="AX4442" t="s">
        <v>613</v>
      </c>
      <c r="AY4442" t="s">
        <v>613</v>
      </c>
      <c r="AZ4442" t="s">
        <v>613</v>
      </c>
      <c r="BA4442" t="s">
        <v>613</v>
      </c>
      <c r="BB4442" t="s">
        <v>613</v>
      </c>
      <c r="BC4442" t="s">
        <v>613</v>
      </c>
      <c r="BD4442" t="s">
        <v>613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4</v>
      </c>
      <c r="E4443" t="s">
        <v>160</v>
      </c>
      <c r="F4443" t="s">
        <v>613</v>
      </c>
      <c r="G4443" t="s">
        <v>613</v>
      </c>
      <c r="H4443" t="s">
        <v>613</v>
      </c>
      <c r="I4443" t="s">
        <v>613</v>
      </c>
      <c r="J4443" t="s">
        <v>613</v>
      </c>
      <c r="K4443" t="s">
        <v>613</v>
      </c>
      <c r="L4443" t="s">
        <v>613</v>
      </c>
      <c r="M4443" t="s">
        <v>613</v>
      </c>
      <c r="N4443" t="s">
        <v>613</v>
      </c>
      <c r="O4443" t="s">
        <v>613</v>
      </c>
      <c r="P4443" t="s">
        <v>613</v>
      </c>
      <c r="Q4443" t="s">
        <v>613</v>
      </c>
      <c r="R4443" t="s">
        <v>613</v>
      </c>
      <c r="S4443" t="s">
        <v>613</v>
      </c>
      <c r="T4443" t="s">
        <v>613</v>
      </c>
      <c r="U4443" t="s">
        <v>613</v>
      </c>
      <c r="V4443" t="s">
        <v>613</v>
      </c>
      <c r="W4443" t="s">
        <v>613</v>
      </c>
      <c r="X4443" t="s">
        <v>613</v>
      </c>
      <c r="Y4443" t="s">
        <v>613</v>
      </c>
      <c r="Z4443" t="s">
        <v>613</v>
      </c>
      <c r="AA4443" t="s">
        <v>613</v>
      </c>
      <c r="AB4443" t="s">
        <v>613</v>
      </c>
      <c r="AC4443" t="s">
        <v>613</v>
      </c>
      <c r="AD4443" t="s">
        <v>613</v>
      </c>
      <c r="AE4443" t="s">
        <v>613</v>
      </c>
      <c r="AF4443" t="s">
        <v>613</v>
      </c>
      <c r="AG4443" t="s">
        <v>613</v>
      </c>
      <c r="AH4443" t="s">
        <v>613</v>
      </c>
      <c r="AI4443" t="s">
        <v>613</v>
      </c>
      <c r="AJ4443" t="s">
        <v>613</v>
      </c>
      <c r="AK4443" t="s">
        <v>613</v>
      </c>
      <c r="AL4443" t="s">
        <v>613</v>
      </c>
      <c r="AM4443" t="s">
        <v>613</v>
      </c>
      <c r="AN4443" t="s">
        <v>613</v>
      </c>
      <c r="AO4443" t="s">
        <v>613</v>
      </c>
      <c r="AP4443" t="s">
        <v>613</v>
      </c>
      <c r="AQ4443" t="s">
        <v>613</v>
      </c>
      <c r="AR4443" t="s">
        <v>613</v>
      </c>
      <c r="AS4443" t="s">
        <v>613</v>
      </c>
      <c r="AT4443" t="s">
        <v>613</v>
      </c>
      <c r="AU4443" t="s">
        <v>613</v>
      </c>
      <c r="AV4443" t="s">
        <v>613</v>
      </c>
      <c r="AW4443" t="s">
        <v>613</v>
      </c>
      <c r="AX4443" t="s">
        <v>613</v>
      </c>
      <c r="AY4443" t="s">
        <v>613</v>
      </c>
      <c r="AZ4443" t="s">
        <v>613</v>
      </c>
      <c r="BA4443" t="s">
        <v>613</v>
      </c>
      <c r="BB4443" t="s">
        <v>613</v>
      </c>
      <c r="BC4443" t="s">
        <v>613</v>
      </c>
      <c r="BD4443" t="s">
        <v>613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4</v>
      </c>
      <c r="E4444" t="s">
        <v>161</v>
      </c>
      <c r="F4444" t="s">
        <v>613</v>
      </c>
      <c r="G4444" t="s">
        <v>613</v>
      </c>
      <c r="H4444" t="s">
        <v>613</v>
      </c>
      <c r="I4444" t="s">
        <v>613</v>
      </c>
      <c r="J4444" t="s">
        <v>613</v>
      </c>
      <c r="K4444" t="s">
        <v>613</v>
      </c>
      <c r="L4444" t="s">
        <v>613</v>
      </c>
      <c r="M4444" t="s">
        <v>613</v>
      </c>
      <c r="N4444" t="s">
        <v>613</v>
      </c>
      <c r="O4444" t="s">
        <v>613</v>
      </c>
      <c r="P4444" t="s">
        <v>613</v>
      </c>
      <c r="Q4444" t="s">
        <v>613</v>
      </c>
      <c r="R4444" t="s">
        <v>613</v>
      </c>
      <c r="S4444" t="s">
        <v>613</v>
      </c>
      <c r="T4444" t="s">
        <v>613</v>
      </c>
      <c r="U4444" t="s">
        <v>613</v>
      </c>
      <c r="V4444" t="s">
        <v>613</v>
      </c>
      <c r="W4444" t="s">
        <v>613</v>
      </c>
      <c r="X4444" t="s">
        <v>613</v>
      </c>
      <c r="Y4444" t="s">
        <v>613</v>
      </c>
      <c r="Z4444" t="s">
        <v>613</v>
      </c>
      <c r="AA4444" t="s">
        <v>613</v>
      </c>
      <c r="AB4444" t="s">
        <v>613</v>
      </c>
      <c r="AC4444" t="s">
        <v>613</v>
      </c>
      <c r="AD4444" t="s">
        <v>613</v>
      </c>
      <c r="AE4444" t="s">
        <v>613</v>
      </c>
      <c r="AF4444" t="s">
        <v>613</v>
      </c>
      <c r="AG4444" t="s">
        <v>613</v>
      </c>
      <c r="AH4444" t="s">
        <v>613</v>
      </c>
      <c r="AI4444" t="s">
        <v>613</v>
      </c>
      <c r="AJ4444" t="s">
        <v>613</v>
      </c>
      <c r="AK4444" t="s">
        <v>613</v>
      </c>
      <c r="AL4444" t="s">
        <v>613</v>
      </c>
      <c r="AM4444" t="s">
        <v>613</v>
      </c>
      <c r="AN4444" t="s">
        <v>613</v>
      </c>
      <c r="AO4444" t="s">
        <v>613</v>
      </c>
      <c r="AP4444" t="s">
        <v>613</v>
      </c>
      <c r="AQ4444" t="s">
        <v>613</v>
      </c>
      <c r="AR4444" t="s">
        <v>613</v>
      </c>
      <c r="AS4444" t="s">
        <v>613</v>
      </c>
      <c r="AT4444" t="s">
        <v>613</v>
      </c>
      <c r="AU4444" t="s">
        <v>613</v>
      </c>
      <c r="AV4444" t="s">
        <v>613</v>
      </c>
      <c r="AW4444" t="s">
        <v>613</v>
      </c>
      <c r="AX4444" t="s">
        <v>613</v>
      </c>
      <c r="AY4444" t="s">
        <v>613</v>
      </c>
      <c r="AZ4444" t="s">
        <v>613</v>
      </c>
      <c r="BA4444" t="s">
        <v>613</v>
      </c>
      <c r="BB4444" t="s">
        <v>613</v>
      </c>
      <c r="BC4444" t="s">
        <v>613</v>
      </c>
      <c r="BD4444" t="s">
        <v>613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4</v>
      </c>
      <c r="E4445" t="s">
        <v>162</v>
      </c>
      <c r="F4445" t="s">
        <v>613</v>
      </c>
      <c r="G4445" t="s">
        <v>613</v>
      </c>
      <c r="H4445" t="s">
        <v>613</v>
      </c>
      <c r="I4445" t="s">
        <v>613</v>
      </c>
      <c r="J4445" t="s">
        <v>613</v>
      </c>
      <c r="K4445" t="s">
        <v>613</v>
      </c>
      <c r="L4445" t="s">
        <v>613</v>
      </c>
      <c r="M4445" t="s">
        <v>613</v>
      </c>
      <c r="N4445" t="s">
        <v>613</v>
      </c>
      <c r="O4445" t="s">
        <v>613</v>
      </c>
      <c r="P4445" t="s">
        <v>613</v>
      </c>
      <c r="Q4445" t="s">
        <v>613</v>
      </c>
      <c r="R4445" t="s">
        <v>613</v>
      </c>
      <c r="S4445" t="s">
        <v>613</v>
      </c>
      <c r="T4445" t="s">
        <v>613</v>
      </c>
      <c r="U4445" t="s">
        <v>613</v>
      </c>
      <c r="V4445" t="s">
        <v>613</v>
      </c>
      <c r="W4445" t="s">
        <v>613</v>
      </c>
      <c r="X4445" t="s">
        <v>613</v>
      </c>
      <c r="Y4445" t="s">
        <v>613</v>
      </c>
      <c r="Z4445" t="s">
        <v>613</v>
      </c>
      <c r="AA4445" t="s">
        <v>613</v>
      </c>
      <c r="AB4445" t="s">
        <v>613</v>
      </c>
      <c r="AC4445" t="s">
        <v>613</v>
      </c>
      <c r="AD4445" t="s">
        <v>613</v>
      </c>
      <c r="AE4445" t="s">
        <v>613</v>
      </c>
      <c r="AF4445" t="s">
        <v>613</v>
      </c>
      <c r="AG4445" t="s">
        <v>613</v>
      </c>
      <c r="AH4445" t="s">
        <v>613</v>
      </c>
      <c r="AI4445" t="s">
        <v>613</v>
      </c>
      <c r="AJ4445" t="s">
        <v>613</v>
      </c>
      <c r="AK4445" t="s">
        <v>613</v>
      </c>
      <c r="AL4445" t="s">
        <v>613</v>
      </c>
      <c r="AM4445" t="s">
        <v>613</v>
      </c>
      <c r="AN4445" t="s">
        <v>613</v>
      </c>
      <c r="AO4445" t="s">
        <v>613</v>
      </c>
      <c r="AP4445" t="s">
        <v>613</v>
      </c>
      <c r="AQ4445" t="s">
        <v>613</v>
      </c>
      <c r="AR4445" t="s">
        <v>613</v>
      </c>
      <c r="AS4445" t="s">
        <v>613</v>
      </c>
      <c r="AT4445" t="s">
        <v>613</v>
      </c>
      <c r="AU4445" t="s">
        <v>613</v>
      </c>
      <c r="AV4445" t="s">
        <v>613</v>
      </c>
      <c r="AW4445" t="s">
        <v>613</v>
      </c>
      <c r="AX4445" t="s">
        <v>613</v>
      </c>
      <c r="AY4445" t="s">
        <v>613</v>
      </c>
      <c r="AZ4445" t="s">
        <v>613</v>
      </c>
      <c r="BA4445" t="s">
        <v>613</v>
      </c>
      <c r="BB4445" t="s">
        <v>613</v>
      </c>
      <c r="BC4445" t="s">
        <v>613</v>
      </c>
      <c r="BD4445" t="s">
        <v>613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4</v>
      </c>
      <c r="E4446" t="s">
        <v>163</v>
      </c>
      <c r="F4446" t="s">
        <v>613</v>
      </c>
      <c r="G4446" t="s">
        <v>613</v>
      </c>
      <c r="H4446" t="s">
        <v>613</v>
      </c>
      <c r="I4446" t="s">
        <v>613</v>
      </c>
      <c r="J4446" t="s">
        <v>613</v>
      </c>
      <c r="K4446" t="s">
        <v>613</v>
      </c>
      <c r="L4446" t="s">
        <v>613</v>
      </c>
      <c r="M4446" t="s">
        <v>613</v>
      </c>
      <c r="N4446" t="s">
        <v>613</v>
      </c>
      <c r="O4446" t="s">
        <v>613</v>
      </c>
      <c r="P4446" t="s">
        <v>613</v>
      </c>
      <c r="Q4446" t="s">
        <v>613</v>
      </c>
      <c r="R4446" t="s">
        <v>613</v>
      </c>
      <c r="S4446" t="s">
        <v>613</v>
      </c>
      <c r="T4446" t="s">
        <v>613</v>
      </c>
      <c r="U4446" t="s">
        <v>613</v>
      </c>
      <c r="V4446" t="s">
        <v>613</v>
      </c>
      <c r="W4446" t="s">
        <v>613</v>
      </c>
      <c r="X4446" t="s">
        <v>613</v>
      </c>
      <c r="Y4446" t="s">
        <v>613</v>
      </c>
      <c r="Z4446" t="s">
        <v>613</v>
      </c>
      <c r="AA4446" t="s">
        <v>613</v>
      </c>
      <c r="AB4446" t="s">
        <v>613</v>
      </c>
      <c r="AC4446" t="s">
        <v>613</v>
      </c>
      <c r="AD4446" t="s">
        <v>613</v>
      </c>
      <c r="AE4446" t="s">
        <v>613</v>
      </c>
      <c r="AF4446" t="s">
        <v>613</v>
      </c>
      <c r="AG4446" t="s">
        <v>613</v>
      </c>
      <c r="AH4446" t="s">
        <v>613</v>
      </c>
      <c r="AI4446" t="s">
        <v>613</v>
      </c>
      <c r="AJ4446" t="s">
        <v>613</v>
      </c>
      <c r="AK4446" t="s">
        <v>613</v>
      </c>
      <c r="AL4446" t="s">
        <v>613</v>
      </c>
      <c r="AM4446" t="s">
        <v>613</v>
      </c>
      <c r="AN4446" t="s">
        <v>613</v>
      </c>
      <c r="AO4446" t="s">
        <v>613</v>
      </c>
      <c r="AP4446" t="s">
        <v>613</v>
      </c>
      <c r="AQ4446" t="s">
        <v>613</v>
      </c>
      <c r="AR4446" t="s">
        <v>613</v>
      </c>
      <c r="AS4446" t="s">
        <v>613</v>
      </c>
      <c r="AT4446" t="s">
        <v>613</v>
      </c>
      <c r="AU4446" t="s">
        <v>613</v>
      </c>
      <c r="AV4446" t="s">
        <v>613</v>
      </c>
      <c r="AW4446" t="s">
        <v>613</v>
      </c>
      <c r="AX4446" t="s">
        <v>613</v>
      </c>
      <c r="AY4446" t="s">
        <v>613</v>
      </c>
      <c r="AZ4446" t="s">
        <v>613</v>
      </c>
      <c r="BA4446" t="s">
        <v>613</v>
      </c>
      <c r="BB4446" t="s">
        <v>613</v>
      </c>
      <c r="BC4446" t="s">
        <v>613</v>
      </c>
      <c r="BD4446" t="s">
        <v>613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4</v>
      </c>
      <c r="E4447" t="s">
        <v>164</v>
      </c>
      <c r="F4447" t="s">
        <v>613</v>
      </c>
      <c r="G4447" t="s">
        <v>613</v>
      </c>
      <c r="H4447" t="s">
        <v>613</v>
      </c>
      <c r="I4447" t="s">
        <v>613</v>
      </c>
      <c r="J4447" t="s">
        <v>613</v>
      </c>
      <c r="K4447" t="s">
        <v>613</v>
      </c>
      <c r="L4447" t="s">
        <v>613</v>
      </c>
      <c r="M4447" t="s">
        <v>613</v>
      </c>
      <c r="N4447" t="s">
        <v>613</v>
      </c>
      <c r="O4447" t="s">
        <v>613</v>
      </c>
      <c r="P4447" t="s">
        <v>613</v>
      </c>
      <c r="Q4447" t="s">
        <v>613</v>
      </c>
      <c r="R4447" t="s">
        <v>613</v>
      </c>
      <c r="S4447" t="s">
        <v>613</v>
      </c>
      <c r="T4447" t="s">
        <v>613</v>
      </c>
      <c r="U4447" t="s">
        <v>613</v>
      </c>
      <c r="V4447" t="s">
        <v>613</v>
      </c>
      <c r="W4447" t="s">
        <v>613</v>
      </c>
      <c r="X4447" t="s">
        <v>613</v>
      </c>
      <c r="Y4447" t="s">
        <v>613</v>
      </c>
      <c r="Z4447" t="s">
        <v>613</v>
      </c>
      <c r="AA4447" t="s">
        <v>613</v>
      </c>
      <c r="AB4447" t="s">
        <v>613</v>
      </c>
      <c r="AC4447" t="s">
        <v>613</v>
      </c>
      <c r="AD4447" t="s">
        <v>613</v>
      </c>
      <c r="AE4447" t="s">
        <v>613</v>
      </c>
      <c r="AF4447" t="s">
        <v>613</v>
      </c>
      <c r="AG4447" t="s">
        <v>613</v>
      </c>
      <c r="AH4447" t="s">
        <v>613</v>
      </c>
      <c r="AI4447" t="s">
        <v>613</v>
      </c>
      <c r="AJ4447" t="s">
        <v>613</v>
      </c>
      <c r="AK4447" t="s">
        <v>613</v>
      </c>
      <c r="AL4447" t="s">
        <v>613</v>
      </c>
      <c r="AM4447" t="s">
        <v>613</v>
      </c>
      <c r="AN4447" t="s">
        <v>613</v>
      </c>
      <c r="AO4447" t="s">
        <v>613</v>
      </c>
      <c r="AP4447" t="s">
        <v>613</v>
      </c>
      <c r="AQ4447" t="s">
        <v>613</v>
      </c>
      <c r="AR4447" t="s">
        <v>613</v>
      </c>
      <c r="AS4447" t="s">
        <v>613</v>
      </c>
      <c r="AT4447" t="s">
        <v>613</v>
      </c>
      <c r="AU4447" t="s">
        <v>613</v>
      </c>
      <c r="AV4447" t="s">
        <v>613</v>
      </c>
      <c r="AW4447" t="s">
        <v>613</v>
      </c>
      <c r="AX4447" t="s">
        <v>613</v>
      </c>
      <c r="AY4447" t="s">
        <v>613</v>
      </c>
      <c r="AZ4447" t="s">
        <v>613</v>
      </c>
      <c r="BA4447" t="s">
        <v>613</v>
      </c>
      <c r="BB4447" t="s">
        <v>613</v>
      </c>
      <c r="BC4447" t="s">
        <v>613</v>
      </c>
      <c r="BD4447" t="s">
        <v>613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4</v>
      </c>
      <c r="E4448" t="s">
        <v>165</v>
      </c>
      <c r="F4448" t="s">
        <v>613</v>
      </c>
      <c r="G4448" t="s">
        <v>613</v>
      </c>
      <c r="H4448" t="s">
        <v>613</v>
      </c>
      <c r="I4448" t="s">
        <v>613</v>
      </c>
      <c r="J4448" t="s">
        <v>613</v>
      </c>
      <c r="K4448" t="s">
        <v>613</v>
      </c>
      <c r="L4448" t="s">
        <v>613</v>
      </c>
      <c r="M4448" t="s">
        <v>613</v>
      </c>
      <c r="N4448" t="s">
        <v>613</v>
      </c>
      <c r="O4448" t="s">
        <v>613</v>
      </c>
      <c r="P4448" t="s">
        <v>613</v>
      </c>
      <c r="Q4448" t="s">
        <v>613</v>
      </c>
      <c r="R4448" t="s">
        <v>613</v>
      </c>
      <c r="S4448" t="s">
        <v>613</v>
      </c>
      <c r="T4448" t="s">
        <v>613</v>
      </c>
      <c r="U4448" t="s">
        <v>613</v>
      </c>
      <c r="V4448" t="s">
        <v>613</v>
      </c>
      <c r="W4448" t="s">
        <v>613</v>
      </c>
      <c r="X4448" t="s">
        <v>613</v>
      </c>
      <c r="Y4448" t="s">
        <v>613</v>
      </c>
      <c r="Z4448" t="s">
        <v>613</v>
      </c>
      <c r="AA4448" t="s">
        <v>613</v>
      </c>
      <c r="AB4448" t="s">
        <v>613</v>
      </c>
      <c r="AC4448" t="s">
        <v>613</v>
      </c>
      <c r="AD4448" t="s">
        <v>613</v>
      </c>
      <c r="AE4448" t="s">
        <v>613</v>
      </c>
      <c r="AF4448" t="s">
        <v>613</v>
      </c>
      <c r="AG4448" t="s">
        <v>613</v>
      </c>
      <c r="AH4448" t="s">
        <v>613</v>
      </c>
      <c r="AI4448" t="s">
        <v>613</v>
      </c>
      <c r="AJ4448" t="s">
        <v>613</v>
      </c>
      <c r="AK4448" t="s">
        <v>613</v>
      </c>
      <c r="AL4448" t="s">
        <v>613</v>
      </c>
      <c r="AM4448" t="s">
        <v>613</v>
      </c>
      <c r="AN4448" t="s">
        <v>613</v>
      </c>
      <c r="AO4448" t="s">
        <v>613</v>
      </c>
      <c r="AP4448" t="s">
        <v>613</v>
      </c>
      <c r="AQ4448" t="s">
        <v>613</v>
      </c>
      <c r="AR4448" t="s">
        <v>613</v>
      </c>
      <c r="AS4448" t="s">
        <v>613</v>
      </c>
      <c r="AT4448" t="s">
        <v>613</v>
      </c>
      <c r="AU4448" t="s">
        <v>613</v>
      </c>
      <c r="AV4448" t="s">
        <v>613</v>
      </c>
      <c r="AW4448" t="s">
        <v>613</v>
      </c>
      <c r="AX4448" t="s">
        <v>613</v>
      </c>
      <c r="AY4448" t="s">
        <v>613</v>
      </c>
      <c r="AZ4448" t="s">
        <v>613</v>
      </c>
      <c r="BA4448" t="s">
        <v>613</v>
      </c>
      <c r="BB4448" t="s">
        <v>613</v>
      </c>
      <c r="BC4448" t="s">
        <v>613</v>
      </c>
      <c r="BD4448" t="s">
        <v>613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4</v>
      </c>
      <c r="E4449" t="s">
        <v>166</v>
      </c>
      <c r="F4449" t="s">
        <v>613</v>
      </c>
      <c r="G4449" t="s">
        <v>613</v>
      </c>
      <c r="H4449" t="s">
        <v>613</v>
      </c>
      <c r="I4449" t="s">
        <v>613</v>
      </c>
      <c r="J4449" t="s">
        <v>613</v>
      </c>
      <c r="K4449" t="s">
        <v>613</v>
      </c>
      <c r="L4449" t="s">
        <v>613</v>
      </c>
      <c r="M4449" t="s">
        <v>613</v>
      </c>
      <c r="N4449" t="s">
        <v>613</v>
      </c>
      <c r="O4449" t="s">
        <v>613</v>
      </c>
      <c r="P4449" t="s">
        <v>613</v>
      </c>
      <c r="Q4449" t="s">
        <v>613</v>
      </c>
      <c r="R4449" t="s">
        <v>613</v>
      </c>
      <c r="S4449" t="s">
        <v>613</v>
      </c>
      <c r="T4449" t="s">
        <v>613</v>
      </c>
      <c r="U4449" t="s">
        <v>613</v>
      </c>
      <c r="V4449" t="s">
        <v>613</v>
      </c>
      <c r="W4449" t="s">
        <v>613</v>
      </c>
      <c r="X4449" t="s">
        <v>613</v>
      </c>
      <c r="Y4449" t="s">
        <v>613</v>
      </c>
      <c r="Z4449" t="s">
        <v>613</v>
      </c>
      <c r="AA4449" t="s">
        <v>613</v>
      </c>
      <c r="AB4449" t="s">
        <v>613</v>
      </c>
      <c r="AC4449" t="s">
        <v>613</v>
      </c>
      <c r="AD4449" t="s">
        <v>613</v>
      </c>
      <c r="AE4449" t="s">
        <v>613</v>
      </c>
      <c r="AF4449" t="s">
        <v>613</v>
      </c>
      <c r="AG4449" t="s">
        <v>613</v>
      </c>
      <c r="AH4449" t="s">
        <v>613</v>
      </c>
      <c r="AI4449" t="s">
        <v>613</v>
      </c>
      <c r="AJ4449" t="s">
        <v>613</v>
      </c>
      <c r="AK4449" t="s">
        <v>613</v>
      </c>
      <c r="AL4449" t="s">
        <v>613</v>
      </c>
      <c r="AM4449" t="s">
        <v>613</v>
      </c>
      <c r="AN4449" t="s">
        <v>613</v>
      </c>
      <c r="AO4449" t="s">
        <v>613</v>
      </c>
      <c r="AP4449" t="s">
        <v>613</v>
      </c>
      <c r="AQ4449" t="s">
        <v>613</v>
      </c>
      <c r="AR4449" t="s">
        <v>613</v>
      </c>
      <c r="AS4449" t="s">
        <v>613</v>
      </c>
      <c r="AT4449" t="s">
        <v>613</v>
      </c>
      <c r="AU4449" t="s">
        <v>613</v>
      </c>
      <c r="AV4449" t="s">
        <v>613</v>
      </c>
      <c r="AW4449" t="s">
        <v>613</v>
      </c>
      <c r="AX4449" t="s">
        <v>613</v>
      </c>
      <c r="AY4449" t="s">
        <v>613</v>
      </c>
      <c r="AZ4449" t="s">
        <v>613</v>
      </c>
      <c r="BA4449" t="s">
        <v>613</v>
      </c>
      <c r="BB4449" t="s">
        <v>613</v>
      </c>
      <c r="BC4449" t="s">
        <v>613</v>
      </c>
      <c r="BD4449" t="s">
        <v>613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4</v>
      </c>
      <c r="E4450" t="s">
        <v>167</v>
      </c>
      <c r="F4450" t="s">
        <v>613</v>
      </c>
      <c r="G4450" t="s">
        <v>613</v>
      </c>
      <c r="H4450" t="s">
        <v>613</v>
      </c>
      <c r="I4450" t="s">
        <v>613</v>
      </c>
      <c r="J4450" t="s">
        <v>613</v>
      </c>
      <c r="K4450" t="s">
        <v>613</v>
      </c>
      <c r="L4450" t="s">
        <v>613</v>
      </c>
      <c r="M4450" t="s">
        <v>613</v>
      </c>
      <c r="N4450" t="s">
        <v>613</v>
      </c>
      <c r="O4450" t="s">
        <v>613</v>
      </c>
      <c r="P4450" t="s">
        <v>613</v>
      </c>
      <c r="Q4450" t="s">
        <v>613</v>
      </c>
      <c r="R4450" t="s">
        <v>613</v>
      </c>
      <c r="S4450" t="s">
        <v>613</v>
      </c>
      <c r="T4450" t="s">
        <v>613</v>
      </c>
      <c r="U4450" t="s">
        <v>613</v>
      </c>
      <c r="V4450" t="s">
        <v>613</v>
      </c>
      <c r="W4450" t="s">
        <v>613</v>
      </c>
      <c r="X4450" t="s">
        <v>613</v>
      </c>
      <c r="Y4450" t="s">
        <v>613</v>
      </c>
      <c r="Z4450" t="s">
        <v>613</v>
      </c>
      <c r="AA4450" t="s">
        <v>613</v>
      </c>
      <c r="AB4450" t="s">
        <v>613</v>
      </c>
      <c r="AC4450" t="s">
        <v>613</v>
      </c>
      <c r="AD4450" t="s">
        <v>613</v>
      </c>
      <c r="AE4450" t="s">
        <v>613</v>
      </c>
      <c r="AF4450" t="s">
        <v>613</v>
      </c>
      <c r="AG4450" t="s">
        <v>613</v>
      </c>
      <c r="AH4450" t="s">
        <v>613</v>
      </c>
      <c r="AI4450" t="s">
        <v>613</v>
      </c>
      <c r="AJ4450" t="s">
        <v>613</v>
      </c>
      <c r="AK4450" t="s">
        <v>613</v>
      </c>
      <c r="AL4450" t="s">
        <v>613</v>
      </c>
      <c r="AM4450" t="s">
        <v>613</v>
      </c>
      <c r="AN4450" t="s">
        <v>613</v>
      </c>
      <c r="AO4450" t="s">
        <v>613</v>
      </c>
      <c r="AP4450" t="s">
        <v>613</v>
      </c>
      <c r="AQ4450" t="s">
        <v>613</v>
      </c>
      <c r="AR4450" t="s">
        <v>613</v>
      </c>
      <c r="AS4450" t="s">
        <v>613</v>
      </c>
      <c r="AT4450" t="s">
        <v>613</v>
      </c>
      <c r="AU4450" t="s">
        <v>613</v>
      </c>
      <c r="AV4450" t="s">
        <v>613</v>
      </c>
      <c r="AW4450" t="s">
        <v>613</v>
      </c>
      <c r="AX4450" t="s">
        <v>613</v>
      </c>
      <c r="AY4450" t="s">
        <v>613</v>
      </c>
      <c r="AZ4450" t="s">
        <v>613</v>
      </c>
      <c r="BA4450" t="s">
        <v>613</v>
      </c>
      <c r="BB4450" t="s">
        <v>613</v>
      </c>
      <c r="BC4450" t="s">
        <v>613</v>
      </c>
      <c r="BD4450" t="s">
        <v>613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4</v>
      </c>
      <c r="E4451" t="s">
        <v>168</v>
      </c>
      <c r="F4451" t="s">
        <v>613</v>
      </c>
      <c r="G4451" t="s">
        <v>613</v>
      </c>
      <c r="H4451" t="s">
        <v>613</v>
      </c>
      <c r="I4451" t="s">
        <v>613</v>
      </c>
      <c r="J4451" t="s">
        <v>613</v>
      </c>
      <c r="K4451" t="s">
        <v>613</v>
      </c>
      <c r="L4451" t="s">
        <v>613</v>
      </c>
      <c r="M4451" t="s">
        <v>613</v>
      </c>
      <c r="N4451" t="s">
        <v>613</v>
      </c>
      <c r="O4451" t="s">
        <v>613</v>
      </c>
      <c r="P4451" t="s">
        <v>613</v>
      </c>
      <c r="Q4451" t="s">
        <v>613</v>
      </c>
      <c r="R4451" t="s">
        <v>613</v>
      </c>
      <c r="S4451" t="s">
        <v>613</v>
      </c>
      <c r="T4451" t="s">
        <v>613</v>
      </c>
      <c r="U4451" t="s">
        <v>613</v>
      </c>
      <c r="V4451" t="s">
        <v>613</v>
      </c>
      <c r="W4451" t="s">
        <v>613</v>
      </c>
      <c r="X4451" t="s">
        <v>613</v>
      </c>
      <c r="Y4451" t="s">
        <v>613</v>
      </c>
      <c r="Z4451" t="s">
        <v>613</v>
      </c>
      <c r="AA4451" t="s">
        <v>613</v>
      </c>
      <c r="AB4451" t="s">
        <v>613</v>
      </c>
      <c r="AC4451" t="s">
        <v>613</v>
      </c>
      <c r="AD4451" t="s">
        <v>613</v>
      </c>
      <c r="AE4451" t="s">
        <v>613</v>
      </c>
      <c r="AF4451" t="s">
        <v>613</v>
      </c>
      <c r="AG4451" t="s">
        <v>613</v>
      </c>
      <c r="AH4451" t="s">
        <v>613</v>
      </c>
      <c r="AI4451" t="s">
        <v>613</v>
      </c>
      <c r="AJ4451" t="s">
        <v>613</v>
      </c>
      <c r="AK4451" t="s">
        <v>613</v>
      </c>
      <c r="AL4451" t="s">
        <v>613</v>
      </c>
      <c r="AM4451" t="s">
        <v>613</v>
      </c>
      <c r="AN4451" t="s">
        <v>613</v>
      </c>
      <c r="AO4451" t="s">
        <v>613</v>
      </c>
      <c r="AP4451" t="s">
        <v>613</v>
      </c>
      <c r="AQ4451" t="s">
        <v>613</v>
      </c>
      <c r="AR4451" t="s">
        <v>613</v>
      </c>
      <c r="AS4451" t="s">
        <v>613</v>
      </c>
      <c r="AT4451" t="s">
        <v>613</v>
      </c>
      <c r="AU4451" t="s">
        <v>613</v>
      </c>
      <c r="AV4451" t="s">
        <v>613</v>
      </c>
      <c r="AW4451" t="s">
        <v>613</v>
      </c>
      <c r="AX4451" t="s">
        <v>613</v>
      </c>
      <c r="AY4451" t="s">
        <v>613</v>
      </c>
      <c r="AZ4451" t="s">
        <v>613</v>
      </c>
      <c r="BA4451" t="s">
        <v>613</v>
      </c>
      <c r="BB4451" t="s">
        <v>613</v>
      </c>
      <c r="BC4451" t="s">
        <v>613</v>
      </c>
      <c r="BD4451" t="s">
        <v>613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4</v>
      </c>
      <c r="E4452" t="s">
        <v>169</v>
      </c>
      <c r="F4452" t="s">
        <v>613</v>
      </c>
      <c r="G4452" t="s">
        <v>613</v>
      </c>
      <c r="H4452" t="s">
        <v>613</v>
      </c>
      <c r="I4452" t="s">
        <v>613</v>
      </c>
      <c r="J4452" t="s">
        <v>613</v>
      </c>
      <c r="K4452" t="s">
        <v>613</v>
      </c>
      <c r="L4452" t="s">
        <v>613</v>
      </c>
      <c r="M4452" t="s">
        <v>613</v>
      </c>
      <c r="N4452" t="s">
        <v>613</v>
      </c>
      <c r="O4452" t="s">
        <v>613</v>
      </c>
      <c r="P4452" t="s">
        <v>613</v>
      </c>
      <c r="Q4452" t="s">
        <v>613</v>
      </c>
      <c r="R4452" t="s">
        <v>613</v>
      </c>
      <c r="S4452" t="s">
        <v>613</v>
      </c>
      <c r="T4452" t="s">
        <v>613</v>
      </c>
      <c r="U4452" t="s">
        <v>613</v>
      </c>
      <c r="V4452" t="s">
        <v>613</v>
      </c>
      <c r="W4452" t="s">
        <v>613</v>
      </c>
      <c r="X4452" t="s">
        <v>613</v>
      </c>
      <c r="Y4452" t="s">
        <v>613</v>
      </c>
      <c r="Z4452" t="s">
        <v>613</v>
      </c>
      <c r="AA4452" t="s">
        <v>613</v>
      </c>
      <c r="AB4452" t="s">
        <v>613</v>
      </c>
      <c r="AC4452" t="s">
        <v>613</v>
      </c>
      <c r="AD4452" t="s">
        <v>613</v>
      </c>
      <c r="AE4452" t="s">
        <v>613</v>
      </c>
      <c r="AF4452" t="s">
        <v>613</v>
      </c>
      <c r="AG4452" t="s">
        <v>613</v>
      </c>
      <c r="AH4452" t="s">
        <v>613</v>
      </c>
      <c r="AI4452" t="s">
        <v>613</v>
      </c>
      <c r="AJ4452" t="s">
        <v>613</v>
      </c>
      <c r="AK4452" t="s">
        <v>613</v>
      </c>
      <c r="AL4452" t="s">
        <v>613</v>
      </c>
      <c r="AM4452" t="s">
        <v>613</v>
      </c>
      <c r="AN4452" t="s">
        <v>613</v>
      </c>
      <c r="AO4452" t="s">
        <v>613</v>
      </c>
      <c r="AP4452" t="s">
        <v>613</v>
      </c>
      <c r="AQ4452" t="s">
        <v>613</v>
      </c>
      <c r="AR4452" t="s">
        <v>613</v>
      </c>
      <c r="AS4452" t="s">
        <v>613</v>
      </c>
      <c r="AT4452" t="s">
        <v>613</v>
      </c>
      <c r="AU4452" t="s">
        <v>613</v>
      </c>
      <c r="AV4452" t="s">
        <v>613</v>
      </c>
      <c r="AW4452" t="s">
        <v>613</v>
      </c>
      <c r="AX4452" t="s">
        <v>613</v>
      </c>
      <c r="AY4452" t="s">
        <v>613</v>
      </c>
      <c r="AZ4452" t="s">
        <v>613</v>
      </c>
      <c r="BA4452" t="s">
        <v>613</v>
      </c>
      <c r="BB4452" t="s">
        <v>613</v>
      </c>
      <c r="BC4452" t="s">
        <v>613</v>
      </c>
      <c r="BD4452" t="s">
        <v>613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4</v>
      </c>
      <c r="E4453" t="s">
        <v>170</v>
      </c>
      <c r="F4453" t="s">
        <v>613</v>
      </c>
      <c r="G4453" t="s">
        <v>613</v>
      </c>
      <c r="H4453" t="s">
        <v>613</v>
      </c>
      <c r="I4453" t="s">
        <v>613</v>
      </c>
      <c r="J4453" t="s">
        <v>613</v>
      </c>
      <c r="K4453" t="s">
        <v>613</v>
      </c>
      <c r="L4453" t="s">
        <v>613</v>
      </c>
      <c r="M4453" t="s">
        <v>613</v>
      </c>
      <c r="N4453" t="s">
        <v>613</v>
      </c>
      <c r="O4453" t="s">
        <v>613</v>
      </c>
      <c r="P4453" t="s">
        <v>613</v>
      </c>
      <c r="Q4453" t="s">
        <v>613</v>
      </c>
      <c r="R4453" t="s">
        <v>613</v>
      </c>
      <c r="S4453" t="s">
        <v>613</v>
      </c>
      <c r="T4453" t="s">
        <v>613</v>
      </c>
      <c r="U4453" t="s">
        <v>613</v>
      </c>
      <c r="V4453" t="s">
        <v>613</v>
      </c>
      <c r="W4453" t="s">
        <v>613</v>
      </c>
      <c r="X4453" t="s">
        <v>613</v>
      </c>
      <c r="Y4453" t="s">
        <v>613</v>
      </c>
      <c r="Z4453" t="s">
        <v>613</v>
      </c>
      <c r="AA4453" t="s">
        <v>613</v>
      </c>
      <c r="AB4453" t="s">
        <v>613</v>
      </c>
      <c r="AC4453" t="s">
        <v>613</v>
      </c>
      <c r="AD4453" t="s">
        <v>613</v>
      </c>
      <c r="AE4453" t="s">
        <v>613</v>
      </c>
      <c r="AF4453" t="s">
        <v>613</v>
      </c>
      <c r="AG4453" t="s">
        <v>613</v>
      </c>
      <c r="AH4453" t="s">
        <v>613</v>
      </c>
      <c r="AI4453" t="s">
        <v>613</v>
      </c>
      <c r="AJ4453" t="s">
        <v>613</v>
      </c>
      <c r="AK4453" t="s">
        <v>613</v>
      </c>
      <c r="AL4453" t="s">
        <v>613</v>
      </c>
      <c r="AM4453" t="s">
        <v>613</v>
      </c>
      <c r="AN4453" t="s">
        <v>613</v>
      </c>
      <c r="AO4453" t="s">
        <v>613</v>
      </c>
      <c r="AP4453" t="s">
        <v>613</v>
      </c>
      <c r="AQ4453" t="s">
        <v>613</v>
      </c>
      <c r="AR4453" t="s">
        <v>613</v>
      </c>
      <c r="AS4453" t="s">
        <v>613</v>
      </c>
      <c r="AT4453" t="s">
        <v>613</v>
      </c>
      <c r="AU4453" t="s">
        <v>613</v>
      </c>
      <c r="AV4453" t="s">
        <v>613</v>
      </c>
      <c r="AW4453" t="s">
        <v>613</v>
      </c>
      <c r="AX4453" t="s">
        <v>613</v>
      </c>
      <c r="AY4453" t="s">
        <v>613</v>
      </c>
      <c r="AZ4453" t="s">
        <v>613</v>
      </c>
      <c r="BA4453" t="s">
        <v>613</v>
      </c>
      <c r="BB4453" t="s">
        <v>613</v>
      </c>
      <c r="BC4453" t="s">
        <v>613</v>
      </c>
      <c r="BD4453" t="s">
        <v>613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4</v>
      </c>
      <c r="E4454" t="s">
        <v>173</v>
      </c>
      <c r="F4454" t="s">
        <v>613</v>
      </c>
      <c r="G4454" t="s">
        <v>613</v>
      </c>
      <c r="H4454" t="s">
        <v>613</v>
      </c>
      <c r="I4454" t="s">
        <v>613</v>
      </c>
      <c r="J4454" t="s">
        <v>613</v>
      </c>
      <c r="K4454" t="s">
        <v>613</v>
      </c>
      <c r="L4454" t="s">
        <v>613</v>
      </c>
      <c r="M4454" t="s">
        <v>613</v>
      </c>
      <c r="N4454" t="s">
        <v>613</v>
      </c>
      <c r="O4454" t="s">
        <v>613</v>
      </c>
      <c r="P4454" t="s">
        <v>613</v>
      </c>
      <c r="Q4454" t="s">
        <v>613</v>
      </c>
      <c r="R4454" t="s">
        <v>613</v>
      </c>
      <c r="S4454" t="s">
        <v>613</v>
      </c>
      <c r="T4454" t="s">
        <v>613</v>
      </c>
      <c r="U4454" t="s">
        <v>613</v>
      </c>
      <c r="V4454" t="s">
        <v>613</v>
      </c>
      <c r="W4454" t="s">
        <v>613</v>
      </c>
      <c r="X4454" t="s">
        <v>613</v>
      </c>
      <c r="Y4454" t="s">
        <v>613</v>
      </c>
      <c r="Z4454" t="s">
        <v>613</v>
      </c>
      <c r="AA4454" t="s">
        <v>613</v>
      </c>
      <c r="AB4454" t="s">
        <v>613</v>
      </c>
      <c r="AC4454" t="s">
        <v>613</v>
      </c>
      <c r="AD4454" t="s">
        <v>613</v>
      </c>
      <c r="AE4454" t="s">
        <v>613</v>
      </c>
      <c r="AF4454" t="s">
        <v>613</v>
      </c>
      <c r="AG4454" t="s">
        <v>613</v>
      </c>
      <c r="AH4454" t="s">
        <v>613</v>
      </c>
      <c r="AI4454" t="s">
        <v>613</v>
      </c>
      <c r="AJ4454" t="s">
        <v>613</v>
      </c>
      <c r="AK4454" t="s">
        <v>613</v>
      </c>
      <c r="AL4454" t="s">
        <v>613</v>
      </c>
      <c r="AM4454" t="s">
        <v>613</v>
      </c>
      <c r="AN4454" t="s">
        <v>613</v>
      </c>
      <c r="AO4454" t="s">
        <v>613</v>
      </c>
      <c r="AP4454" t="s">
        <v>613</v>
      </c>
      <c r="AQ4454" t="s">
        <v>613</v>
      </c>
      <c r="AR4454" t="s">
        <v>613</v>
      </c>
      <c r="AS4454" t="s">
        <v>613</v>
      </c>
      <c r="AT4454" t="s">
        <v>613</v>
      </c>
      <c r="AU4454" t="s">
        <v>613</v>
      </c>
      <c r="AV4454" t="s">
        <v>613</v>
      </c>
      <c r="AW4454" t="s">
        <v>613</v>
      </c>
      <c r="AX4454" t="s">
        <v>613</v>
      </c>
      <c r="AY4454" t="s">
        <v>613</v>
      </c>
      <c r="AZ4454" t="s">
        <v>613</v>
      </c>
      <c r="BA4454" t="s">
        <v>613</v>
      </c>
      <c r="BB4454" t="s">
        <v>613</v>
      </c>
      <c r="BC4454" t="s">
        <v>613</v>
      </c>
      <c r="BD4454" t="s">
        <v>613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4</v>
      </c>
      <c r="E4455" t="s">
        <v>171</v>
      </c>
      <c r="F4455" t="s">
        <v>613</v>
      </c>
      <c r="G4455" t="s">
        <v>613</v>
      </c>
      <c r="H4455" t="s">
        <v>613</v>
      </c>
      <c r="I4455" t="s">
        <v>613</v>
      </c>
      <c r="J4455" t="s">
        <v>613</v>
      </c>
      <c r="K4455" t="s">
        <v>613</v>
      </c>
      <c r="L4455" t="s">
        <v>613</v>
      </c>
      <c r="M4455" t="s">
        <v>613</v>
      </c>
      <c r="N4455" t="s">
        <v>613</v>
      </c>
      <c r="O4455" t="s">
        <v>613</v>
      </c>
      <c r="P4455" t="s">
        <v>613</v>
      </c>
      <c r="Q4455" t="s">
        <v>613</v>
      </c>
      <c r="R4455" t="s">
        <v>613</v>
      </c>
      <c r="S4455" t="s">
        <v>613</v>
      </c>
      <c r="T4455" t="s">
        <v>613</v>
      </c>
      <c r="U4455" t="s">
        <v>613</v>
      </c>
      <c r="V4455" t="s">
        <v>613</v>
      </c>
      <c r="W4455" t="s">
        <v>613</v>
      </c>
      <c r="X4455" t="s">
        <v>613</v>
      </c>
      <c r="Y4455" t="s">
        <v>613</v>
      </c>
      <c r="Z4455" t="s">
        <v>613</v>
      </c>
      <c r="AA4455" t="s">
        <v>613</v>
      </c>
      <c r="AB4455" t="s">
        <v>613</v>
      </c>
      <c r="AC4455" t="s">
        <v>613</v>
      </c>
      <c r="AD4455" t="s">
        <v>613</v>
      </c>
      <c r="AE4455" t="s">
        <v>613</v>
      </c>
      <c r="AF4455" t="s">
        <v>613</v>
      </c>
      <c r="AG4455" t="s">
        <v>613</v>
      </c>
      <c r="AH4455" t="s">
        <v>613</v>
      </c>
      <c r="AI4455" t="s">
        <v>613</v>
      </c>
      <c r="AJ4455" t="s">
        <v>613</v>
      </c>
      <c r="AK4455" t="s">
        <v>613</v>
      </c>
      <c r="AL4455" t="s">
        <v>613</v>
      </c>
      <c r="AM4455" t="s">
        <v>613</v>
      </c>
      <c r="AN4455" t="s">
        <v>613</v>
      </c>
      <c r="AO4455" t="s">
        <v>613</v>
      </c>
      <c r="AP4455" t="s">
        <v>613</v>
      </c>
      <c r="AQ4455" t="s">
        <v>613</v>
      </c>
      <c r="AR4455" t="s">
        <v>613</v>
      </c>
      <c r="AS4455" t="s">
        <v>613</v>
      </c>
      <c r="AT4455" t="s">
        <v>613</v>
      </c>
      <c r="AU4455" t="s">
        <v>613</v>
      </c>
      <c r="AV4455" t="s">
        <v>613</v>
      </c>
      <c r="AW4455" t="s">
        <v>613</v>
      </c>
      <c r="AX4455" t="s">
        <v>613</v>
      </c>
      <c r="AY4455" t="s">
        <v>613</v>
      </c>
      <c r="AZ4455" t="s">
        <v>613</v>
      </c>
      <c r="BA4455" t="s">
        <v>613</v>
      </c>
      <c r="BB4455" t="s">
        <v>613</v>
      </c>
      <c r="BC4455" t="s">
        <v>613</v>
      </c>
      <c r="BD4455" t="s">
        <v>613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4</v>
      </c>
      <c r="E4456" t="s">
        <v>352</v>
      </c>
      <c r="F4456" t="s">
        <v>613</v>
      </c>
      <c r="G4456" t="s">
        <v>613</v>
      </c>
      <c r="H4456" t="s">
        <v>613</v>
      </c>
      <c r="I4456" t="s">
        <v>613</v>
      </c>
      <c r="J4456" t="s">
        <v>613</v>
      </c>
      <c r="K4456" t="s">
        <v>613</v>
      </c>
      <c r="L4456" t="s">
        <v>613</v>
      </c>
      <c r="M4456" t="s">
        <v>613</v>
      </c>
      <c r="N4456" t="s">
        <v>613</v>
      </c>
      <c r="O4456" t="s">
        <v>613</v>
      </c>
      <c r="P4456" t="s">
        <v>613</v>
      </c>
      <c r="Q4456" t="s">
        <v>613</v>
      </c>
      <c r="R4456" t="s">
        <v>613</v>
      </c>
      <c r="S4456" t="s">
        <v>613</v>
      </c>
      <c r="T4456" t="s">
        <v>613</v>
      </c>
      <c r="U4456" t="s">
        <v>613</v>
      </c>
      <c r="V4456" t="s">
        <v>613</v>
      </c>
      <c r="W4456" t="s">
        <v>613</v>
      </c>
      <c r="X4456" t="s">
        <v>613</v>
      </c>
      <c r="Y4456" t="s">
        <v>613</v>
      </c>
      <c r="Z4456" t="s">
        <v>613</v>
      </c>
      <c r="AA4456" t="s">
        <v>613</v>
      </c>
      <c r="AB4456" t="s">
        <v>613</v>
      </c>
      <c r="AC4456" t="s">
        <v>613</v>
      </c>
      <c r="AD4456" t="s">
        <v>613</v>
      </c>
      <c r="AE4456" t="s">
        <v>613</v>
      </c>
      <c r="AF4456" t="s">
        <v>613</v>
      </c>
      <c r="AG4456" t="s">
        <v>613</v>
      </c>
      <c r="AH4456" t="s">
        <v>613</v>
      </c>
      <c r="AI4456" t="s">
        <v>613</v>
      </c>
      <c r="AJ4456" t="s">
        <v>613</v>
      </c>
      <c r="AK4456" t="s">
        <v>613</v>
      </c>
      <c r="AL4456" t="s">
        <v>613</v>
      </c>
      <c r="AM4456" t="s">
        <v>613</v>
      </c>
      <c r="AN4456" t="s">
        <v>613</v>
      </c>
      <c r="AO4456" t="s">
        <v>613</v>
      </c>
      <c r="AP4456" t="s">
        <v>613</v>
      </c>
      <c r="AQ4456" t="s">
        <v>613</v>
      </c>
      <c r="AR4456" t="s">
        <v>613</v>
      </c>
      <c r="AS4456" t="s">
        <v>613</v>
      </c>
      <c r="AT4456" t="s">
        <v>613</v>
      </c>
      <c r="AU4456" t="s">
        <v>613</v>
      </c>
      <c r="AV4456" t="s">
        <v>613</v>
      </c>
      <c r="AW4456" t="s">
        <v>613</v>
      </c>
      <c r="AX4456" t="s">
        <v>613</v>
      </c>
      <c r="AY4456" t="s">
        <v>613</v>
      </c>
      <c r="AZ4456" t="s">
        <v>613</v>
      </c>
      <c r="BA4456" t="s">
        <v>613</v>
      </c>
      <c r="BB4456" t="s">
        <v>613</v>
      </c>
      <c r="BC4456" t="s">
        <v>613</v>
      </c>
      <c r="BD4456" t="s">
        <v>613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4</v>
      </c>
      <c r="E4457" t="s">
        <v>353</v>
      </c>
      <c r="F4457" t="s">
        <v>613</v>
      </c>
      <c r="G4457" t="s">
        <v>613</v>
      </c>
      <c r="H4457" t="s">
        <v>613</v>
      </c>
      <c r="I4457" t="s">
        <v>613</v>
      </c>
      <c r="J4457" t="s">
        <v>613</v>
      </c>
      <c r="K4457" t="s">
        <v>613</v>
      </c>
      <c r="L4457" t="s">
        <v>613</v>
      </c>
      <c r="M4457" t="s">
        <v>613</v>
      </c>
      <c r="N4457" t="s">
        <v>613</v>
      </c>
      <c r="O4457" t="s">
        <v>613</v>
      </c>
      <c r="P4457" t="s">
        <v>613</v>
      </c>
      <c r="Q4457" t="s">
        <v>613</v>
      </c>
      <c r="R4457" t="s">
        <v>613</v>
      </c>
      <c r="S4457" t="s">
        <v>613</v>
      </c>
      <c r="T4457" t="s">
        <v>613</v>
      </c>
      <c r="U4457" t="s">
        <v>613</v>
      </c>
      <c r="V4457" t="s">
        <v>613</v>
      </c>
      <c r="W4457" t="s">
        <v>613</v>
      </c>
      <c r="X4457" t="s">
        <v>613</v>
      </c>
      <c r="Y4457" t="s">
        <v>613</v>
      </c>
      <c r="Z4457" t="s">
        <v>613</v>
      </c>
      <c r="AA4457" t="s">
        <v>613</v>
      </c>
      <c r="AB4457" t="s">
        <v>613</v>
      </c>
      <c r="AC4457" t="s">
        <v>613</v>
      </c>
      <c r="AD4457" t="s">
        <v>613</v>
      </c>
      <c r="AE4457" t="s">
        <v>613</v>
      </c>
      <c r="AF4457" t="s">
        <v>613</v>
      </c>
      <c r="AG4457" t="s">
        <v>613</v>
      </c>
      <c r="AH4457" t="s">
        <v>613</v>
      </c>
      <c r="AI4457" t="s">
        <v>613</v>
      </c>
      <c r="AJ4457" t="s">
        <v>613</v>
      </c>
      <c r="AK4457" t="s">
        <v>613</v>
      </c>
      <c r="AL4457" t="s">
        <v>613</v>
      </c>
      <c r="AM4457" t="s">
        <v>613</v>
      </c>
      <c r="AN4457" t="s">
        <v>613</v>
      </c>
      <c r="AO4457" t="s">
        <v>613</v>
      </c>
      <c r="AP4457" t="s">
        <v>613</v>
      </c>
      <c r="AQ4457" t="s">
        <v>613</v>
      </c>
      <c r="AR4457" t="s">
        <v>613</v>
      </c>
      <c r="AS4457" t="s">
        <v>613</v>
      </c>
      <c r="AT4457" t="s">
        <v>613</v>
      </c>
      <c r="AU4457" t="s">
        <v>613</v>
      </c>
      <c r="AV4457" t="s">
        <v>613</v>
      </c>
      <c r="AW4457" t="s">
        <v>613</v>
      </c>
      <c r="AX4457" t="s">
        <v>613</v>
      </c>
      <c r="AY4457" t="s">
        <v>613</v>
      </c>
      <c r="AZ4457" t="s">
        <v>613</v>
      </c>
      <c r="BA4457" t="s">
        <v>613</v>
      </c>
      <c r="BB4457" t="s">
        <v>613</v>
      </c>
      <c r="BC4457" t="s">
        <v>613</v>
      </c>
      <c r="BD4457" t="s">
        <v>613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4</v>
      </c>
      <c r="E4458" t="s">
        <v>354</v>
      </c>
      <c r="F4458" t="s">
        <v>613</v>
      </c>
      <c r="G4458" t="s">
        <v>613</v>
      </c>
      <c r="H4458" t="s">
        <v>613</v>
      </c>
      <c r="I4458" t="s">
        <v>613</v>
      </c>
      <c r="J4458" t="s">
        <v>613</v>
      </c>
      <c r="K4458" t="s">
        <v>613</v>
      </c>
      <c r="L4458" t="s">
        <v>613</v>
      </c>
      <c r="M4458" t="s">
        <v>613</v>
      </c>
      <c r="N4458" t="s">
        <v>613</v>
      </c>
      <c r="O4458" t="s">
        <v>613</v>
      </c>
      <c r="P4458" t="s">
        <v>613</v>
      </c>
      <c r="Q4458" t="s">
        <v>613</v>
      </c>
      <c r="R4458" t="s">
        <v>613</v>
      </c>
      <c r="S4458" t="s">
        <v>613</v>
      </c>
      <c r="T4458" t="s">
        <v>613</v>
      </c>
      <c r="U4458" t="s">
        <v>613</v>
      </c>
      <c r="V4458" t="s">
        <v>613</v>
      </c>
      <c r="W4458" t="s">
        <v>613</v>
      </c>
      <c r="X4458" t="s">
        <v>613</v>
      </c>
      <c r="Y4458" t="s">
        <v>613</v>
      </c>
      <c r="Z4458" t="s">
        <v>613</v>
      </c>
      <c r="AA4458" t="s">
        <v>613</v>
      </c>
      <c r="AB4458" t="s">
        <v>613</v>
      </c>
      <c r="AC4458" t="s">
        <v>613</v>
      </c>
      <c r="AD4458" t="s">
        <v>613</v>
      </c>
      <c r="AE4458" t="s">
        <v>613</v>
      </c>
      <c r="AF4458" t="s">
        <v>613</v>
      </c>
      <c r="AG4458" t="s">
        <v>613</v>
      </c>
      <c r="AH4458" t="s">
        <v>613</v>
      </c>
      <c r="AI4458" t="s">
        <v>613</v>
      </c>
      <c r="AJ4458" t="s">
        <v>613</v>
      </c>
      <c r="AK4458" t="s">
        <v>613</v>
      </c>
      <c r="AL4458" t="s">
        <v>613</v>
      </c>
      <c r="AM4458" t="s">
        <v>613</v>
      </c>
      <c r="AN4458" t="s">
        <v>613</v>
      </c>
      <c r="AO4458" t="s">
        <v>613</v>
      </c>
      <c r="AP4458" t="s">
        <v>613</v>
      </c>
      <c r="AQ4458" t="s">
        <v>613</v>
      </c>
      <c r="AR4458" t="s">
        <v>613</v>
      </c>
      <c r="AS4458" t="s">
        <v>613</v>
      </c>
      <c r="AT4458" t="s">
        <v>613</v>
      </c>
      <c r="AU4458" t="s">
        <v>613</v>
      </c>
      <c r="AV4458" t="s">
        <v>613</v>
      </c>
      <c r="AW4458" t="s">
        <v>613</v>
      </c>
      <c r="AX4458" t="s">
        <v>613</v>
      </c>
      <c r="AY4458" t="s">
        <v>613</v>
      </c>
      <c r="AZ4458" t="s">
        <v>613</v>
      </c>
      <c r="BA4458" t="s">
        <v>613</v>
      </c>
      <c r="BB4458" t="s">
        <v>613</v>
      </c>
      <c r="BC4458" t="s">
        <v>613</v>
      </c>
      <c r="BD4458" t="s">
        <v>613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4</v>
      </c>
      <c r="E4459" t="s">
        <v>172</v>
      </c>
      <c r="F4459" t="s">
        <v>613</v>
      </c>
      <c r="G4459" t="s">
        <v>613</v>
      </c>
      <c r="H4459" t="s">
        <v>613</v>
      </c>
      <c r="I4459" t="s">
        <v>613</v>
      </c>
      <c r="J4459" t="s">
        <v>613</v>
      </c>
      <c r="K4459" t="s">
        <v>613</v>
      </c>
      <c r="L4459" t="s">
        <v>613</v>
      </c>
      <c r="M4459" t="s">
        <v>613</v>
      </c>
      <c r="N4459" t="s">
        <v>613</v>
      </c>
      <c r="O4459" t="s">
        <v>613</v>
      </c>
      <c r="P4459" t="s">
        <v>613</v>
      </c>
      <c r="Q4459" t="s">
        <v>613</v>
      </c>
      <c r="R4459" t="s">
        <v>613</v>
      </c>
      <c r="S4459" t="s">
        <v>613</v>
      </c>
      <c r="T4459" t="s">
        <v>613</v>
      </c>
      <c r="U4459" t="s">
        <v>613</v>
      </c>
      <c r="V4459" t="s">
        <v>613</v>
      </c>
      <c r="W4459" t="s">
        <v>613</v>
      </c>
      <c r="X4459" t="s">
        <v>613</v>
      </c>
      <c r="Y4459" t="s">
        <v>613</v>
      </c>
      <c r="Z4459" t="s">
        <v>613</v>
      </c>
      <c r="AA4459" t="s">
        <v>613</v>
      </c>
      <c r="AB4459" t="s">
        <v>613</v>
      </c>
      <c r="AC4459" t="s">
        <v>613</v>
      </c>
      <c r="AD4459" t="s">
        <v>613</v>
      </c>
      <c r="AE4459" t="s">
        <v>613</v>
      </c>
      <c r="AF4459" t="s">
        <v>613</v>
      </c>
      <c r="AG4459" t="s">
        <v>613</v>
      </c>
      <c r="AH4459" t="s">
        <v>613</v>
      </c>
      <c r="AI4459" t="s">
        <v>613</v>
      </c>
      <c r="AJ4459" t="s">
        <v>613</v>
      </c>
      <c r="AK4459" t="s">
        <v>613</v>
      </c>
      <c r="AL4459" t="s">
        <v>613</v>
      </c>
      <c r="AM4459" t="s">
        <v>613</v>
      </c>
      <c r="AN4459" t="s">
        <v>613</v>
      </c>
      <c r="AO4459" t="s">
        <v>613</v>
      </c>
      <c r="AP4459" t="s">
        <v>613</v>
      </c>
      <c r="AQ4459" t="s">
        <v>613</v>
      </c>
      <c r="AR4459" t="s">
        <v>613</v>
      </c>
      <c r="AS4459" t="s">
        <v>613</v>
      </c>
      <c r="AT4459" t="s">
        <v>613</v>
      </c>
      <c r="AU4459" t="s">
        <v>613</v>
      </c>
      <c r="AV4459" t="s">
        <v>613</v>
      </c>
      <c r="AW4459" t="s">
        <v>613</v>
      </c>
      <c r="AX4459" t="s">
        <v>613</v>
      </c>
      <c r="AY4459" t="s">
        <v>613</v>
      </c>
      <c r="AZ4459" t="s">
        <v>613</v>
      </c>
      <c r="BA4459" t="s">
        <v>613</v>
      </c>
      <c r="BB4459" t="s">
        <v>613</v>
      </c>
      <c r="BC4459" t="s">
        <v>613</v>
      </c>
      <c r="BD4459" t="s">
        <v>613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4</v>
      </c>
      <c r="E4460" t="s">
        <v>361</v>
      </c>
      <c r="F4460" t="s">
        <v>613</v>
      </c>
      <c r="G4460" t="s">
        <v>613</v>
      </c>
      <c r="H4460" t="s">
        <v>613</v>
      </c>
      <c r="I4460" t="s">
        <v>613</v>
      </c>
      <c r="J4460" t="s">
        <v>613</v>
      </c>
      <c r="K4460" t="s">
        <v>613</v>
      </c>
      <c r="L4460" t="s">
        <v>613</v>
      </c>
      <c r="M4460" t="s">
        <v>613</v>
      </c>
      <c r="N4460" t="s">
        <v>613</v>
      </c>
      <c r="O4460" t="s">
        <v>613</v>
      </c>
      <c r="P4460" t="s">
        <v>613</v>
      </c>
      <c r="Q4460" t="s">
        <v>613</v>
      </c>
      <c r="R4460" t="s">
        <v>613</v>
      </c>
      <c r="S4460" t="s">
        <v>613</v>
      </c>
      <c r="T4460" t="s">
        <v>613</v>
      </c>
      <c r="U4460" t="s">
        <v>613</v>
      </c>
      <c r="V4460" t="s">
        <v>613</v>
      </c>
      <c r="W4460" t="s">
        <v>613</v>
      </c>
      <c r="X4460" t="s">
        <v>613</v>
      </c>
      <c r="Y4460" t="s">
        <v>613</v>
      </c>
      <c r="Z4460" t="s">
        <v>613</v>
      </c>
      <c r="AA4460" t="s">
        <v>613</v>
      </c>
      <c r="AB4460" t="s">
        <v>613</v>
      </c>
      <c r="AC4460" t="s">
        <v>613</v>
      </c>
      <c r="AD4460" t="s">
        <v>613</v>
      </c>
      <c r="AE4460" t="s">
        <v>613</v>
      </c>
      <c r="AF4460" t="s">
        <v>613</v>
      </c>
      <c r="AG4460" t="s">
        <v>613</v>
      </c>
      <c r="AH4460" t="s">
        <v>613</v>
      </c>
      <c r="AI4460" t="s">
        <v>613</v>
      </c>
      <c r="AJ4460" t="s">
        <v>613</v>
      </c>
      <c r="AK4460" t="s">
        <v>613</v>
      </c>
      <c r="AL4460" t="s">
        <v>613</v>
      </c>
      <c r="AM4460" t="s">
        <v>613</v>
      </c>
      <c r="AN4460" t="s">
        <v>613</v>
      </c>
      <c r="AO4460" t="s">
        <v>613</v>
      </c>
      <c r="AP4460" t="s">
        <v>613</v>
      </c>
      <c r="AQ4460" t="s">
        <v>613</v>
      </c>
      <c r="AR4460" t="s">
        <v>613</v>
      </c>
      <c r="AS4460" t="s">
        <v>613</v>
      </c>
      <c r="AT4460" t="s">
        <v>613</v>
      </c>
      <c r="AU4460" t="s">
        <v>613</v>
      </c>
      <c r="AV4460" t="s">
        <v>613</v>
      </c>
      <c r="AW4460" t="s">
        <v>613</v>
      </c>
      <c r="AX4460" t="s">
        <v>613</v>
      </c>
      <c r="AY4460" t="s">
        <v>613</v>
      </c>
      <c r="AZ4460" t="s">
        <v>613</v>
      </c>
      <c r="BA4460" t="s">
        <v>613</v>
      </c>
      <c r="BB4460" t="s">
        <v>613</v>
      </c>
      <c r="BC4460" t="s">
        <v>613</v>
      </c>
      <c r="BD4460" t="s">
        <v>613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4</v>
      </c>
      <c r="E4461" t="s">
        <v>426</v>
      </c>
      <c r="F4461" t="s">
        <v>613</v>
      </c>
      <c r="G4461" t="s">
        <v>613</v>
      </c>
      <c r="H4461" t="s">
        <v>613</v>
      </c>
      <c r="I4461" t="s">
        <v>613</v>
      </c>
      <c r="J4461" t="s">
        <v>613</v>
      </c>
      <c r="K4461" t="s">
        <v>613</v>
      </c>
      <c r="L4461" t="s">
        <v>613</v>
      </c>
      <c r="M4461" t="s">
        <v>613</v>
      </c>
      <c r="N4461" t="s">
        <v>613</v>
      </c>
      <c r="O4461" t="s">
        <v>613</v>
      </c>
      <c r="P4461" t="s">
        <v>613</v>
      </c>
      <c r="Q4461" t="s">
        <v>613</v>
      </c>
      <c r="R4461" t="s">
        <v>613</v>
      </c>
      <c r="S4461" t="s">
        <v>613</v>
      </c>
      <c r="T4461" t="s">
        <v>613</v>
      </c>
      <c r="U4461" t="s">
        <v>613</v>
      </c>
      <c r="V4461" t="s">
        <v>613</v>
      </c>
      <c r="W4461" t="s">
        <v>613</v>
      </c>
      <c r="X4461" t="s">
        <v>613</v>
      </c>
      <c r="Y4461" t="s">
        <v>613</v>
      </c>
      <c r="Z4461" t="s">
        <v>613</v>
      </c>
      <c r="AA4461" t="s">
        <v>613</v>
      </c>
      <c r="AB4461" t="s">
        <v>613</v>
      </c>
      <c r="AC4461" t="s">
        <v>613</v>
      </c>
      <c r="AD4461" t="s">
        <v>613</v>
      </c>
      <c r="AE4461" t="s">
        <v>613</v>
      </c>
      <c r="AF4461" t="s">
        <v>613</v>
      </c>
      <c r="AG4461" t="s">
        <v>613</v>
      </c>
      <c r="AH4461" t="s">
        <v>613</v>
      </c>
      <c r="AI4461" t="s">
        <v>613</v>
      </c>
      <c r="AJ4461" t="s">
        <v>613</v>
      </c>
      <c r="AK4461" t="s">
        <v>613</v>
      </c>
      <c r="AL4461" t="s">
        <v>613</v>
      </c>
      <c r="AM4461" t="s">
        <v>613</v>
      </c>
      <c r="AN4461" t="s">
        <v>613</v>
      </c>
      <c r="AO4461" t="s">
        <v>613</v>
      </c>
      <c r="AP4461" t="s">
        <v>613</v>
      </c>
      <c r="AQ4461" t="s">
        <v>613</v>
      </c>
      <c r="AR4461" t="s">
        <v>613</v>
      </c>
      <c r="AS4461" t="s">
        <v>613</v>
      </c>
      <c r="AT4461" t="s">
        <v>613</v>
      </c>
      <c r="AU4461" t="s">
        <v>613</v>
      </c>
      <c r="AV4461" t="s">
        <v>613</v>
      </c>
      <c r="AW4461" t="s">
        <v>613</v>
      </c>
      <c r="AX4461" t="s">
        <v>613</v>
      </c>
      <c r="AY4461" t="s">
        <v>613</v>
      </c>
      <c r="AZ4461" t="s">
        <v>613</v>
      </c>
      <c r="BA4461" t="s">
        <v>613</v>
      </c>
      <c r="BB4461" t="s">
        <v>613</v>
      </c>
      <c r="BC4461" t="s">
        <v>613</v>
      </c>
      <c r="BD4461" t="s">
        <v>613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4</v>
      </c>
      <c r="E4462" t="s">
        <v>174</v>
      </c>
      <c r="F4462" t="s">
        <v>613</v>
      </c>
      <c r="G4462" t="s">
        <v>613</v>
      </c>
      <c r="H4462" t="s">
        <v>613</v>
      </c>
      <c r="I4462" t="s">
        <v>613</v>
      </c>
      <c r="J4462" t="s">
        <v>613</v>
      </c>
      <c r="K4462" t="s">
        <v>613</v>
      </c>
      <c r="L4462" t="s">
        <v>613</v>
      </c>
      <c r="M4462" t="s">
        <v>613</v>
      </c>
      <c r="N4462" t="s">
        <v>613</v>
      </c>
      <c r="O4462" t="s">
        <v>613</v>
      </c>
      <c r="P4462" t="s">
        <v>613</v>
      </c>
      <c r="Q4462" t="s">
        <v>613</v>
      </c>
      <c r="R4462" t="s">
        <v>613</v>
      </c>
      <c r="S4462" t="s">
        <v>613</v>
      </c>
      <c r="T4462" t="s">
        <v>613</v>
      </c>
      <c r="U4462" t="s">
        <v>613</v>
      </c>
      <c r="V4462" t="s">
        <v>613</v>
      </c>
      <c r="W4462" t="s">
        <v>613</v>
      </c>
      <c r="X4462" t="s">
        <v>613</v>
      </c>
      <c r="Y4462" t="s">
        <v>613</v>
      </c>
      <c r="Z4462" t="s">
        <v>613</v>
      </c>
      <c r="AA4462" t="s">
        <v>613</v>
      </c>
      <c r="AB4462" t="s">
        <v>613</v>
      </c>
      <c r="AC4462" t="s">
        <v>613</v>
      </c>
      <c r="AD4462" t="s">
        <v>613</v>
      </c>
      <c r="AE4462" t="s">
        <v>613</v>
      </c>
      <c r="AF4462" t="s">
        <v>613</v>
      </c>
      <c r="AG4462" t="s">
        <v>613</v>
      </c>
      <c r="AH4462" t="s">
        <v>613</v>
      </c>
      <c r="AI4462" t="s">
        <v>613</v>
      </c>
      <c r="AJ4462" t="s">
        <v>613</v>
      </c>
      <c r="AK4462" t="s">
        <v>613</v>
      </c>
      <c r="AL4462" t="s">
        <v>613</v>
      </c>
      <c r="AM4462" t="s">
        <v>613</v>
      </c>
      <c r="AN4462" t="s">
        <v>613</v>
      </c>
      <c r="AO4462" t="s">
        <v>613</v>
      </c>
      <c r="AP4462" t="s">
        <v>613</v>
      </c>
      <c r="AQ4462" t="s">
        <v>613</v>
      </c>
      <c r="AR4462" t="s">
        <v>613</v>
      </c>
      <c r="AS4462" t="s">
        <v>613</v>
      </c>
      <c r="AT4462" t="s">
        <v>613</v>
      </c>
      <c r="AU4462" t="s">
        <v>613</v>
      </c>
      <c r="AV4462" t="s">
        <v>613</v>
      </c>
      <c r="AW4462" t="s">
        <v>613</v>
      </c>
      <c r="AX4462" t="s">
        <v>613</v>
      </c>
      <c r="AY4462" t="s">
        <v>613</v>
      </c>
      <c r="AZ4462" t="s">
        <v>613</v>
      </c>
      <c r="BA4462" t="s">
        <v>613</v>
      </c>
      <c r="BB4462" t="s">
        <v>613</v>
      </c>
      <c r="BC4462" t="s">
        <v>613</v>
      </c>
      <c r="BD4462" t="s">
        <v>613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4</v>
      </c>
      <c r="E4463" t="s">
        <v>175</v>
      </c>
      <c r="F4463" t="s">
        <v>613</v>
      </c>
      <c r="G4463" t="s">
        <v>613</v>
      </c>
      <c r="H4463" t="s">
        <v>613</v>
      </c>
      <c r="I4463" t="s">
        <v>613</v>
      </c>
      <c r="J4463" t="s">
        <v>613</v>
      </c>
      <c r="K4463" t="s">
        <v>613</v>
      </c>
      <c r="L4463" t="s">
        <v>613</v>
      </c>
      <c r="M4463" t="s">
        <v>613</v>
      </c>
      <c r="N4463" t="s">
        <v>613</v>
      </c>
      <c r="O4463" t="s">
        <v>613</v>
      </c>
      <c r="P4463" t="s">
        <v>613</v>
      </c>
      <c r="Q4463" t="s">
        <v>613</v>
      </c>
      <c r="R4463" t="s">
        <v>613</v>
      </c>
      <c r="S4463" t="s">
        <v>613</v>
      </c>
      <c r="T4463" t="s">
        <v>613</v>
      </c>
      <c r="U4463" t="s">
        <v>613</v>
      </c>
      <c r="V4463" t="s">
        <v>613</v>
      </c>
      <c r="W4463" t="s">
        <v>613</v>
      </c>
      <c r="X4463" t="s">
        <v>613</v>
      </c>
      <c r="Y4463" t="s">
        <v>613</v>
      </c>
      <c r="Z4463" t="s">
        <v>613</v>
      </c>
      <c r="AA4463" t="s">
        <v>613</v>
      </c>
      <c r="AB4463" t="s">
        <v>613</v>
      </c>
      <c r="AC4463" t="s">
        <v>613</v>
      </c>
      <c r="AD4463" t="s">
        <v>613</v>
      </c>
      <c r="AE4463" t="s">
        <v>613</v>
      </c>
      <c r="AF4463" t="s">
        <v>613</v>
      </c>
      <c r="AG4463" t="s">
        <v>613</v>
      </c>
      <c r="AH4463" t="s">
        <v>613</v>
      </c>
      <c r="AI4463" t="s">
        <v>613</v>
      </c>
      <c r="AJ4463" t="s">
        <v>613</v>
      </c>
      <c r="AK4463" t="s">
        <v>613</v>
      </c>
      <c r="AL4463" t="s">
        <v>613</v>
      </c>
      <c r="AM4463" t="s">
        <v>613</v>
      </c>
      <c r="AN4463" t="s">
        <v>613</v>
      </c>
      <c r="AO4463" t="s">
        <v>613</v>
      </c>
      <c r="AP4463" t="s">
        <v>613</v>
      </c>
      <c r="AQ4463" t="s">
        <v>613</v>
      </c>
      <c r="AR4463" t="s">
        <v>613</v>
      </c>
      <c r="AS4463" t="s">
        <v>613</v>
      </c>
      <c r="AT4463" t="s">
        <v>613</v>
      </c>
      <c r="AU4463" t="s">
        <v>613</v>
      </c>
      <c r="AV4463" t="s">
        <v>613</v>
      </c>
      <c r="AW4463" t="s">
        <v>613</v>
      </c>
      <c r="AX4463" t="s">
        <v>613</v>
      </c>
      <c r="AY4463" t="s">
        <v>613</v>
      </c>
      <c r="AZ4463" t="s">
        <v>613</v>
      </c>
      <c r="BA4463" t="s">
        <v>613</v>
      </c>
      <c r="BB4463" t="s">
        <v>613</v>
      </c>
      <c r="BC4463" t="s">
        <v>613</v>
      </c>
      <c r="BD4463" t="s">
        <v>613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4</v>
      </c>
      <c r="E4464" t="s">
        <v>176</v>
      </c>
      <c r="F4464" t="s">
        <v>613</v>
      </c>
      <c r="G4464" t="s">
        <v>613</v>
      </c>
      <c r="H4464" t="s">
        <v>613</v>
      </c>
      <c r="I4464" t="s">
        <v>613</v>
      </c>
      <c r="J4464" t="s">
        <v>613</v>
      </c>
      <c r="K4464" t="s">
        <v>613</v>
      </c>
      <c r="L4464" t="s">
        <v>613</v>
      </c>
      <c r="M4464" t="s">
        <v>613</v>
      </c>
      <c r="N4464" t="s">
        <v>613</v>
      </c>
      <c r="O4464" t="s">
        <v>613</v>
      </c>
      <c r="P4464" t="s">
        <v>613</v>
      </c>
      <c r="Q4464" t="s">
        <v>613</v>
      </c>
      <c r="R4464" t="s">
        <v>613</v>
      </c>
      <c r="S4464" t="s">
        <v>613</v>
      </c>
      <c r="T4464" t="s">
        <v>613</v>
      </c>
      <c r="U4464" t="s">
        <v>613</v>
      </c>
      <c r="V4464" t="s">
        <v>613</v>
      </c>
      <c r="W4464" t="s">
        <v>613</v>
      </c>
      <c r="X4464" t="s">
        <v>613</v>
      </c>
      <c r="Y4464" t="s">
        <v>613</v>
      </c>
      <c r="Z4464" t="s">
        <v>613</v>
      </c>
      <c r="AA4464" t="s">
        <v>613</v>
      </c>
      <c r="AB4464" t="s">
        <v>613</v>
      </c>
      <c r="AC4464" t="s">
        <v>613</v>
      </c>
      <c r="AD4464" t="s">
        <v>613</v>
      </c>
      <c r="AE4464" t="s">
        <v>613</v>
      </c>
      <c r="AF4464" t="s">
        <v>613</v>
      </c>
      <c r="AG4464" t="s">
        <v>613</v>
      </c>
      <c r="AH4464" t="s">
        <v>613</v>
      </c>
      <c r="AI4464" t="s">
        <v>613</v>
      </c>
      <c r="AJ4464" t="s">
        <v>613</v>
      </c>
      <c r="AK4464" t="s">
        <v>613</v>
      </c>
      <c r="AL4464" t="s">
        <v>613</v>
      </c>
      <c r="AM4464" t="s">
        <v>613</v>
      </c>
      <c r="AN4464" t="s">
        <v>613</v>
      </c>
      <c r="AO4464" t="s">
        <v>613</v>
      </c>
      <c r="AP4464" t="s">
        <v>613</v>
      </c>
      <c r="AQ4464" t="s">
        <v>613</v>
      </c>
      <c r="AR4464" t="s">
        <v>613</v>
      </c>
      <c r="AS4464" t="s">
        <v>613</v>
      </c>
      <c r="AT4464" t="s">
        <v>613</v>
      </c>
      <c r="AU4464" t="s">
        <v>613</v>
      </c>
      <c r="AV4464" t="s">
        <v>613</v>
      </c>
      <c r="AW4464" t="s">
        <v>613</v>
      </c>
      <c r="AX4464" t="s">
        <v>613</v>
      </c>
      <c r="AY4464" t="s">
        <v>613</v>
      </c>
      <c r="AZ4464" t="s">
        <v>613</v>
      </c>
      <c r="BA4464" t="s">
        <v>613</v>
      </c>
      <c r="BB4464" t="s">
        <v>613</v>
      </c>
      <c r="BC4464" t="s">
        <v>613</v>
      </c>
      <c r="BD4464" t="s">
        <v>613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4</v>
      </c>
      <c r="E4465" t="s">
        <v>177</v>
      </c>
      <c r="F4465" t="s">
        <v>613</v>
      </c>
      <c r="G4465" t="s">
        <v>613</v>
      </c>
      <c r="H4465" t="s">
        <v>613</v>
      </c>
      <c r="I4465" t="s">
        <v>613</v>
      </c>
      <c r="J4465" t="s">
        <v>613</v>
      </c>
      <c r="K4465" t="s">
        <v>613</v>
      </c>
      <c r="L4465" t="s">
        <v>613</v>
      </c>
      <c r="M4465" t="s">
        <v>613</v>
      </c>
      <c r="N4465" t="s">
        <v>613</v>
      </c>
      <c r="O4465" t="s">
        <v>613</v>
      </c>
      <c r="P4465" t="s">
        <v>613</v>
      </c>
      <c r="Q4465" t="s">
        <v>613</v>
      </c>
      <c r="R4465" t="s">
        <v>613</v>
      </c>
      <c r="S4465" t="s">
        <v>613</v>
      </c>
      <c r="T4465" t="s">
        <v>613</v>
      </c>
      <c r="U4465" t="s">
        <v>613</v>
      </c>
      <c r="V4465" t="s">
        <v>613</v>
      </c>
      <c r="W4465" t="s">
        <v>613</v>
      </c>
      <c r="X4465" t="s">
        <v>613</v>
      </c>
      <c r="Y4465" t="s">
        <v>613</v>
      </c>
      <c r="Z4465" t="s">
        <v>613</v>
      </c>
      <c r="AA4465" t="s">
        <v>613</v>
      </c>
      <c r="AB4465" t="s">
        <v>613</v>
      </c>
      <c r="AC4465" t="s">
        <v>613</v>
      </c>
      <c r="AD4465" t="s">
        <v>613</v>
      </c>
      <c r="AE4465" t="s">
        <v>613</v>
      </c>
      <c r="AF4465" t="s">
        <v>613</v>
      </c>
      <c r="AG4465" t="s">
        <v>613</v>
      </c>
      <c r="AH4465" t="s">
        <v>613</v>
      </c>
      <c r="AI4465" t="s">
        <v>613</v>
      </c>
      <c r="AJ4465" t="s">
        <v>613</v>
      </c>
      <c r="AK4465" t="s">
        <v>613</v>
      </c>
      <c r="AL4465" t="s">
        <v>613</v>
      </c>
      <c r="AM4465" t="s">
        <v>613</v>
      </c>
      <c r="AN4465" t="s">
        <v>613</v>
      </c>
      <c r="AO4465" t="s">
        <v>613</v>
      </c>
      <c r="AP4465" t="s">
        <v>613</v>
      </c>
      <c r="AQ4465" t="s">
        <v>613</v>
      </c>
      <c r="AR4465" t="s">
        <v>613</v>
      </c>
      <c r="AS4465" t="s">
        <v>613</v>
      </c>
      <c r="AT4465" t="s">
        <v>613</v>
      </c>
      <c r="AU4465" t="s">
        <v>613</v>
      </c>
      <c r="AV4465" t="s">
        <v>613</v>
      </c>
      <c r="AW4465" t="s">
        <v>613</v>
      </c>
      <c r="AX4465" t="s">
        <v>613</v>
      </c>
      <c r="AY4465" t="s">
        <v>613</v>
      </c>
      <c r="AZ4465" t="s">
        <v>613</v>
      </c>
      <c r="BA4465" t="s">
        <v>613</v>
      </c>
      <c r="BB4465" t="s">
        <v>613</v>
      </c>
      <c r="BC4465" t="s">
        <v>613</v>
      </c>
      <c r="BD4465" t="s">
        <v>613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4</v>
      </c>
      <c r="E4466" t="s">
        <v>178</v>
      </c>
      <c r="F4466" t="s">
        <v>613</v>
      </c>
      <c r="G4466" t="s">
        <v>613</v>
      </c>
      <c r="H4466" t="s">
        <v>613</v>
      </c>
      <c r="I4466" t="s">
        <v>613</v>
      </c>
      <c r="J4466" t="s">
        <v>613</v>
      </c>
      <c r="K4466" t="s">
        <v>613</v>
      </c>
      <c r="L4466" t="s">
        <v>613</v>
      </c>
      <c r="M4466" t="s">
        <v>613</v>
      </c>
      <c r="N4466" t="s">
        <v>613</v>
      </c>
      <c r="O4466" t="s">
        <v>613</v>
      </c>
      <c r="P4466" t="s">
        <v>613</v>
      </c>
      <c r="Q4466" t="s">
        <v>613</v>
      </c>
      <c r="R4466" t="s">
        <v>613</v>
      </c>
      <c r="S4466" t="s">
        <v>613</v>
      </c>
      <c r="T4466" t="s">
        <v>613</v>
      </c>
      <c r="U4466" t="s">
        <v>613</v>
      </c>
      <c r="V4466" t="s">
        <v>613</v>
      </c>
      <c r="W4466" t="s">
        <v>613</v>
      </c>
      <c r="X4466" t="s">
        <v>613</v>
      </c>
      <c r="Y4466" t="s">
        <v>613</v>
      </c>
      <c r="Z4466" t="s">
        <v>613</v>
      </c>
      <c r="AA4466" t="s">
        <v>613</v>
      </c>
      <c r="AB4466" t="s">
        <v>613</v>
      </c>
      <c r="AC4466" t="s">
        <v>613</v>
      </c>
      <c r="AD4466" t="s">
        <v>613</v>
      </c>
      <c r="AE4466" t="s">
        <v>613</v>
      </c>
      <c r="AF4466" t="s">
        <v>613</v>
      </c>
      <c r="AG4466" t="s">
        <v>613</v>
      </c>
      <c r="AH4466" t="s">
        <v>613</v>
      </c>
      <c r="AI4466" t="s">
        <v>613</v>
      </c>
      <c r="AJ4466" t="s">
        <v>613</v>
      </c>
      <c r="AK4466" t="s">
        <v>613</v>
      </c>
      <c r="AL4466" t="s">
        <v>613</v>
      </c>
      <c r="AM4466" t="s">
        <v>613</v>
      </c>
      <c r="AN4466" t="s">
        <v>613</v>
      </c>
      <c r="AO4466" t="s">
        <v>613</v>
      </c>
      <c r="AP4466" t="s">
        <v>613</v>
      </c>
      <c r="AQ4466" t="s">
        <v>613</v>
      </c>
      <c r="AR4466" t="s">
        <v>613</v>
      </c>
      <c r="AS4466" t="s">
        <v>613</v>
      </c>
      <c r="AT4466" t="s">
        <v>613</v>
      </c>
      <c r="AU4466" t="s">
        <v>613</v>
      </c>
      <c r="AV4466" t="s">
        <v>613</v>
      </c>
      <c r="AW4466" t="s">
        <v>613</v>
      </c>
      <c r="AX4466" t="s">
        <v>613</v>
      </c>
      <c r="AY4466" t="s">
        <v>613</v>
      </c>
      <c r="AZ4466" t="s">
        <v>613</v>
      </c>
      <c r="BA4466" t="s">
        <v>613</v>
      </c>
      <c r="BB4466" t="s">
        <v>613</v>
      </c>
      <c r="BC4466" t="s">
        <v>613</v>
      </c>
      <c r="BD4466" t="s">
        <v>613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4</v>
      </c>
      <c r="E4467" t="s">
        <v>179</v>
      </c>
      <c r="F4467" t="s">
        <v>6322</v>
      </c>
      <c r="G4467" t="s">
        <v>6323</v>
      </c>
      <c r="H4467" t="s">
        <v>6324</v>
      </c>
      <c r="I4467" t="s">
        <v>6325</v>
      </c>
      <c r="J4467" t="s">
        <v>6326</v>
      </c>
      <c r="K4467" t="s">
        <v>6327</v>
      </c>
      <c r="L4467" t="s">
        <v>6328</v>
      </c>
      <c r="M4467" t="s">
        <v>6329</v>
      </c>
      <c r="N4467" t="s">
        <v>6330</v>
      </c>
      <c r="O4467" t="s">
        <v>6331</v>
      </c>
      <c r="P4467" t="s">
        <v>6332</v>
      </c>
      <c r="Q4467" t="s">
        <v>6333</v>
      </c>
      <c r="R4467" t="s">
        <v>6334</v>
      </c>
      <c r="S4467" t="s">
        <v>6335</v>
      </c>
      <c r="T4467" t="s">
        <v>6336</v>
      </c>
      <c r="U4467" t="s">
        <v>6337</v>
      </c>
      <c r="V4467" t="s">
        <v>6338</v>
      </c>
      <c r="W4467" t="s">
        <v>6339</v>
      </c>
      <c r="X4467" t="s">
        <v>6340</v>
      </c>
      <c r="Y4467" t="s">
        <v>6341</v>
      </c>
      <c r="Z4467" t="s">
        <v>6342</v>
      </c>
      <c r="AA4467" t="s">
        <v>6343</v>
      </c>
      <c r="AB4467" t="s">
        <v>6344</v>
      </c>
      <c r="AC4467" t="s">
        <v>6345</v>
      </c>
      <c r="AD4467" t="s">
        <v>6346</v>
      </c>
      <c r="AE4467" t="s">
        <v>6347</v>
      </c>
      <c r="AF4467" t="s">
        <v>6348</v>
      </c>
      <c r="AG4467" t="s">
        <v>6349</v>
      </c>
      <c r="AH4467" t="s">
        <v>6350</v>
      </c>
      <c r="AI4467" t="s">
        <v>6351</v>
      </c>
      <c r="AJ4467" t="s">
        <v>6352</v>
      </c>
      <c r="AK4467" t="s">
        <v>6353</v>
      </c>
      <c r="AL4467" t="s">
        <v>6354</v>
      </c>
      <c r="AM4467" t="s">
        <v>6355</v>
      </c>
      <c r="AN4467" t="s">
        <v>6356</v>
      </c>
      <c r="AO4467" t="s">
        <v>6357</v>
      </c>
      <c r="AP4467" t="s">
        <v>6358</v>
      </c>
      <c r="AQ4467" t="s">
        <v>6359</v>
      </c>
      <c r="AR4467" t="s">
        <v>6360</v>
      </c>
      <c r="AS4467" t="s">
        <v>6361</v>
      </c>
      <c r="AT4467" t="s">
        <v>6362</v>
      </c>
      <c r="AU4467" t="s">
        <v>6362</v>
      </c>
      <c r="AV4467" t="s">
        <v>6362</v>
      </c>
      <c r="AW4467" t="s">
        <v>6363</v>
      </c>
      <c r="AX4467" t="s">
        <v>6363</v>
      </c>
      <c r="AY4467" t="s">
        <v>6363</v>
      </c>
      <c r="AZ4467" t="s">
        <v>6362</v>
      </c>
      <c r="BA4467" t="s">
        <v>6364</v>
      </c>
      <c r="BB4467" t="s">
        <v>6363</v>
      </c>
      <c r="BC4467" t="s">
        <v>6364</v>
      </c>
      <c r="BD4467" t="s">
        <v>6364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4</v>
      </c>
      <c r="E4468" t="s">
        <v>180</v>
      </c>
      <c r="F4468" t="s">
        <v>613</v>
      </c>
      <c r="G4468" t="s">
        <v>613</v>
      </c>
      <c r="H4468" t="s">
        <v>613</v>
      </c>
      <c r="I4468" t="s">
        <v>613</v>
      </c>
      <c r="J4468" t="s">
        <v>613</v>
      </c>
      <c r="K4468" t="s">
        <v>613</v>
      </c>
      <c r="L4468" t="s">
        <v>613</v>
      </c>
      <c r="M4468" t="s">
        <v>613</v>
      </c>
      <c r="N4468" t="s">
        <v>613</v>
      </c>
      <c r="O4468" t="s">
        <v>613</v>
      </c>
      <c r="P4468" t="s">
        <v>613</v>
      </c>
      <c r="Q4468" t="s">
        <v>613</v>
      </c>
      <c r="R4468" t="s">
        <v>613</v>
      </c>
      <c r="S4468" t="s">
        <v>613</v>
      </c>
      <c r="T4468" t="s">
        <v>613</v>
      </c>
      <c r="U4468" t="s">
        <v>613</v>
      </c>
      <c r="V4468" t="s">
        <v>613</v>
      </c>
      <c r="W4468" t="s">
        <v>613</v>
      </c>
      <c r="X4468" t="s">
        <v>613</v>
      </c>
      <c r="Y4468" t="s">
        <v>613</v>
      </c>
      <c r="Z4468" t="s">
        <v>613</v>
      </c>
      <c r="AA4468" t="s">
        <v>613</v>
      </c>
      <c r="AB4468" t="s">
        <v>613</v>
      </c>
      <c r="AC4468" t="s">
        <v>613</v>
      </c>
      <c r="AD4468" t="s">
        <v>613</v>
      </c>
      <c r="AE4468" t="s">
        <v>613</v>
      </c>
      <c r="AF4468" t="s">
        <v>613</v>
      </c>
      <c r="AG4468" t="s">
        <v>613</v>
      </c>
      <c r="AH4468" t="s">
        <v>613</v>
      </c>
      <c r="AI4468" t="s">
        <v>613</v>
      </c>
      <c r="AJ4468" t="s">
        <v>613</v>
      </c>
      <c r="AK4468" t="s">
        <v>613</v>
      </c>
      <c r="AL4468" t="s">
        <v>613</v>
      </c>
      <c r="AM4468" t="s">
        <v>613</v>
      </c>
      <c r="AN4468" t="s">
        <v>613</v>
      </c>
      <c r="AO4468" t="s">
        <v>613</v>
      </c>
      <c r="AP4468" t="s">
        <v>613</v>
      </c>
      <c r="AQ4468" t="s">
        <v>613</v>
      </c>
      <c r="AR4468" t="s">
        <v>613</v>
      </c>
      <c r="AS4468" t="s">
        <v>613</v>
      </c>
      <c r="AT4468" t="s">
        <v>613</v>
      </c>
      <c r="AU4468" t="s">
        <v>613</v>
      </c>
      <c r="AV4468" t="s">
        <v>613</v>
      </c>
      <c r="AW4468" t="s">
        <v>613</v>
      </c>
      <c r="AX4468" t="s">
        <v>613</v>
      </c>
      <c r="AY4468" t="s">
        <v>613</v>
      </c>
      <c r="AZ4468" t="s">
        <v>613</v>
      </c>
      <c r="BA4468" t="s">
        <v>613</v>
      </c>
      <c r="BB4468" t="s">
        <v>613</v>
      </c>
      <c r="BC4468" t="s">
        <v>613</v>
      </c>
      <c r="BD4468" t="s">
        <v>613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4</v>
      </c>
      <c r="E4469" t="s">
        <v>181</v>
      </c>
      <c r="F4469" t="s">
        <v>613</v>
      </c>
      <c r="G4469" t="s">
        <v>613</v>
      </c>
      <c r="H4469" t="s">
        <v>613</v>
      </c>
      <c r="I4469" t="s">
        <v>613</v>
      </c>
      <c r="J4469" t="s">
        <v>613</v>
      </c>
      <c r="K4469" t="s">
        <v>613</v>
      </c>
      <c r="L4469" t="s">
        <v>613</v>
      </c>
      <c r="M4469" t="s">
        <v>613</v>
      </c>
      <c r="N4469" t="s">
        <v>613</v>
      </c>
      <c r="O4469" t="s">
        <v>613</v>
      </c>
      <c r="P4469" t="s">
        <v>613</v>
      </c>
      <c r="Q4469" t="s">
        <v>613</v>
      </c>
      <c r="R4469" t="s">
        <v>613</v>
      </c>
      <c r="S4469" t="s">
        <v>613</v>
      </c>
      <c r="T4469" t="s">
        <v>613</v>
      </c>
      <c r="U4469" t="s">
        <v>613</v>
      </c>
      <c r="V4469" t="s">
        <v>613</v>
      </c>
      <c r="W4469" t="s">
        <v>613</v>
      </c>
      <c r="X4469" t="s">
        <v>613</v>
      </c>
      <c r="Y4469" t="s">
        <v>613</v>
      </c>
      <c r="Z4469" t="s">
        <v>613</v>
      </c>
      <c r="AA4469" t="s">
        <v>613</v>
      </c>
      <c r="AB4469" t="s">
        <v>613</v>
      </c>
      <c r="AC4469" t="s">
        <v>613</v>
      </c>
      <c r="AD4469" t="s">
        <v>613</v>
      </c>
      <c r="AE4469" t="s">
        <v>613</v>
      </c>
      <c r="AF4469" t="s">
        <v>613</v>
      </c>
      <c r="AG4469" t="s">
        <v>613</v>
      </c>
      <c r="AH4469" t="s">
        <v>613</v>
      </c>
      <c r="AI4469" t="s">
        <v>613</v>
      </c>
      <c r="AJ4469" t="s">
        <v>613</v>
      </c>
      <c r="AK4469" t="s">
        <v>613</v>
      </c>
      <c r="AL4469" t="s">
        <v>613</v>
      </c>
      <c r="AM4469" t="s">
        <v>613</v>
      </c>
      <c r="AN4469" t="s">
        <v>613</v>
      </c>
      <c r="AO4469" t="s">
        <v>613</v>
      </c>
      <c r="AP4469" t="s">
        <v>613</v>
      </c>
      <c r="AQ4469" t="s">
        <v>613</v>
      </c>
      <c r="AR4469" t="s">
        <v>613</v>
      </c>
      <c r="AS4469" t="s">
        <v>613</v>
      </c>
      <c r="AT4469" t="s">
        <v>613</v>
      </c>
      <c r="AU4469" t="s">
        <v>613</v>
      </c>
      <c r="AV4469" t="s">
        <v>613</v>
      </c>
      <c r="AW4469" t="s">
        <v>613</v>
      </c>
      <c r="AX4469" t="s">
        <v>613</v>
      </c>
      <c r="AY4469" t="s">
        <v>613</v>
      </c>
      <c r="AZ4469" t="s">
        <v>613</v>
      </c>
      <c r="BA4469" t="s">
        <v>613</v>
      </c>
      <c r="BB4469" t="s">
        <v>613</v>
      </c>
      <c r="BC4469" t="s">
        <v>613</v>
      </c>
      <c r="BD4469" t="s">
        <v>613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4</v>
      </c>
      <c r="E4470" t="s">
        <v>182</v>
      </c>
      <c r="F4470" t="s">
        <v>613</v>
      </c>
      <c r="G4470" t="s">
        <v>613</v>
      </c>
      <c r="H4470" t="s">
        <v>613</v>
      </c>
      <c r="I4470" t="s">
        <v>613</v>
      </c>
      <c r="J4470" t="s">
        <v>613</v>
      </c>
      <c r="K4470" t="s">
        <v>613</v>
      </c>
      <c r="L4470" t="s">
        <v>613</v>
      </c>
      <c r="M4470" t="s">
        <v>613</v>
      </c>
      <c r="N4470" t="s">
        <v>613</v>
      </c>
      <c r="O4470" t="s">
        <v>613</v>
      </c>
      <c r="P4470" t="s">
        <v>613</v>
      </c>
      <c r="Q4470" t="s">
        <v>613</v>
      </c>
      <c r="R4470" t="s">
        <v>613</v>
      </c>
      <c r="S4470" t="s">
        <v>613</v>
      </c>
      <c r="T4470" t="s">
        <v>613</v>
      </c>
      <c r="U4470" t="s">
        <v>613</v>
      </c>
      <c r="V4470" t="s">
        <v>613</v>
      </c>
      <c r="W4470" t="s">
        <v>613</v>
      </c>
      <c r="X4470" t="s">
        <v>613</v>
      </c>
      <c r="Y4470" t="s">
        <v>613</v>
      </c>
      <c r="Z4470" t="s">
        <v>613</v>
      </c>
      <c r="AA4470" t="s">
        <v>613</v>
      </c>
      <c r="AB4470" t="s">
        <v>613</v>
      </c>
      <c r="AC4470" t="s">
        <v>613</v>
      </c>
      <c r="AD4470" t="s">
        <v>613</v>
      </c>
      <c r="AE4470" t="s">
        <v>613</v>
      </c>
      <c r="AF4470" t="s">
        <v>613</v>
      </c>
      <c r="AG4470" t="s">
        <v>613</v>
      </c>
      <c r="AH4470" t="s">
        <v>613</v>
      </c>
      <c r="AI4470" t="s">
        <v>613</v>
      </c>
      <c r="AJ4470" t="s">
        <v>613</v>
      </c>
      <c r="AK4470" t="s">
        <v>613</v>
      </c>
      <c r="AL4470" t="s">
        <v>613</v>
      </c>
      <c r="AM4470" t="s">
        <v>613</v>
      </c>
      <c r="AN4470" t="s">
        <v>613</v>
      </c>
      <c r="AO4470" t="s">
        <v>613</v>
      </c>
      <c r="AP4470" t="s">
        <v>613</v>
      </c>
      <c r="AQ4470" t="s">
        <v>613</v>
      </c>
      <c r="AR4470" t="s">
        <v>613</v>
      </c>
      <c r="AS4470" t="s">
        <v>613</v>
      </c>
      <c r="AT4470" t="s">
        <v>613</v>
      </c>
      <c r="AU4470" t="s">
        <v>613</v>
      </c>
      <c r="AV4470" t="s">
        <v>613</v>
      </c>
      <c r="AW4470" t="s">
        <v>613</v>
      </c>
      <c r="AX4470" t="s">
        <v>613</v>
      </c>
      <c r="AY4470" t="s">
        <v>613</v>
      </c>
      <c r="AZ4470" t="s">
        <v>613</v>
      </c>
      <c r="BA4470" t="s">
        <v>613</v>
      </c>
      <c r="BB4470" t="s">
        <v>613</v>
      </c>
      <c r="BC4470" t="s">
        <v>613</v>
      </c>
      <c r="BD4470" t="s">
        <v>613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4</v>
      </c>
      <c r="E4471" t="s">
        <v>183</v>
      </c>
      <c r="F4471" t="s">
        <v>613</v>
      </c>
      <c r="G4471" t="s">
        <v>613</v>
      </c>
      <c r="H4471" t="s">
        <v>613</v>
      </c>
      <c r="I4471" t="s">
        <v>613</v>
      </c>
      <c r="J4471" t="s">
        <v>613</v>
      </c>
      <c r="K4471" t="s">
        <v>613</v>
      </c>
      <c r="L4471" t="s">
        <v>613</v>
      </c>
      <c r="M4471" t="s">
        <v>613</v>
      </c>
      <c r="N4471" t="s">
        <v>613</v>
      </c>
      <c r="O4471" t="s">
        <v>613</v>
      </c>
      <c r="P4471" t="s">
        <v>613</v>
      </c>
      <c r="Q4471" t="s">
        <v>613</v>
      </c>
      <c r="R4471" t="s">
        <v>613</v>
      </c>
      <c r="S4471" t="s">
        <v>613</v>
      </c>
      <c r="T4471" t="s">
        <v>613</v>
      </c>
      <c r="U4471" t="s">
        <v>613</v>
      </c>
      <c r="V4471" t="s">
        <v>613</v>
      </c>
      <c r="W4471" t="s">
        <v>613</v>
      </c>
      <c r="X4471" t="s">
        <v>613</v>
      </c>
      <c r="Y4471" t="s">
        <v>613</v>
      </c>
      <c r="Z4471" t="s">
        <v>613</v>
      </c>
      <c r="AA4471" t="s">
        <v>613</v>
      </c>
      <c r="AB4471" t="s">
        <v>613</v>
      </c>
      <c r="AC4471" t="s">
        <v>613</v>
      </c>
      <c r="AD4471" t="s">
        <v>613</v>
      </c>
      <c r="AE4471" t="s">
        <v>613</v>
      </c>
      <c r="AF4471" t="s">
        <v>613</v>
      </c>
      <c r="AG4471" t="s">
        <v>613</v>
      </c>
      <c r="AH4471" t="s">
        <v>613</v>
      </c>
      <c r="AI4471" t="s">
        <v>613</v>
      </c>
      <c r="AJ4471" t="s">
        <v>613</v>
      </c>
      <c r="AK4471" t="s">
        <v>613</v>
      </c>
      <c r="AL4471" t="s">
        <v>613</v>
      </c>
      <c r="AM4471" t="s">
        <v>613</v>
      </c>
      <c r="AN4471" t="s">
        <v>613</v>
      </c>
      <c r="AO4471" t="s">
        <v>613</v>
      </c>
      <c r="AP4471" t="s">
        <v>613</v>
      </c>
      <c r="AQ4471" t="s">
        <v>613</v>
      </c>
      <c r="AR4471" t="s">
        <v>613</v>
      </c>
      <c r="AS4471" t="s">
        <v>613</v>
      </c>
      <c r="AT4471" t="s">
        <v>613</v>
      </c>
      <c r="AU4471" t="s">
        <v>613</v>
      </c>
      <c r="AV4471" t="s">
        <v>613</v>
      </c>
      <c r="AW4471" t="s">
        <v>613</v>
      </c>
      <c r="AX4471" t="s">
        <v>613</v>
      </c>
      <c r="AY4471" t="s">
        <v>613</v>
      </c>
      <c r="AZ4471" t="s">
        <v>613</v>
      </c>
      <c r="BA4471" t="s">
        <v>613</v>
      </c>
      <c r="BB4471" t="s">
        <v>613</v>
      </c>
      <c r="BC4471" t="s">
        <v>613</v>
      </c>
      <c r="BD4471" t="s">
        <v>613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4</v>
      </c>
      <c r="E4472" t="s">
        <v>184</v>
      </c>
      <c r="F4472" t="s">
        <v>613</v>
      </c>
      <c r="G4472" t="s">
        <v>613</v>
      </c>
      <c r="H4472" t="s">
        <v>613</v>
      </c>
      <c r="I4472" t="s">
        <v>613</v>
      </c>
      <c r="J4472" t="s">
        <v>613</v>
      </c>
      <c r="K4472" t="s">
        <v>613</v>
      </c>
      <c r="L4472" t="s">
        <v>613</v>
      </c>
      <c r="M4472" t="s">
        <v>613</v>
      </c>
      <c r="N4472" t="s">
        <v>613</v>
      </c>
      <c r="O4472" t="s">
        <v>613</v>
      </c>
      <c r="P4472" t="s">
        <v>613</v>
      </c>
      <c r="Q4472" t="s">
        <v>613</v>
      </c>
      <c r="R4472" t="s">
        <v>613</v>
      </c>
      <c r="S4472" t="s">
        <v>613</v>
      </c>
      <c r="T4472" t="s">
        <v>613</v>
      </c>
      <c r="U4472" t="s">
        <v>613</v>
      </c>
      <c r="V4472" t="s">
        <v>613</v>
      </c>
      <c r="W4472" t="s">
        <v>613</v>
      </c>
      <c r="X4472" t="s">
        <v>613</v>
      </c>
      <c r="Y4472" t="s">
        <v>613</v>
      </c>
      <c r="Z4472" t="s">
        <v>613</v>
      </c>
      <c r="AA4472" t="s">
        <v>613</v>
      </c>
      <c r="AB4472" t="s">
        <v>613</v>
      </c>
      <c r="AC4472" t="s">
        <v>613</v>
      </c>
      <c r="AD4472" t="s">
        <v>613</v>
      </c>
      <c r="AE4472" t="s">
        <v>613</v>
      </c>
      <c r="AF4472" t="s">
        <v>613</v>
      </c>
      <c r="AG4472" t="s">
        <v>613</v>
      </c>
      <c r="AH4472" t="s">
        <v>613</v>
      </c>
      <c r="AI4472" t="s">
        <v>613</v>
      </c>
      <c r="AJ4472" t="s">
        <v>613</v>
      </c>
      <c r="AK4472" t="s">
        <v>613</v>
      </c>
      <c r="AL4472" t="s">
        <v>613</v>
      </c>
      <c r="AM4472" t="s">
        <v>613</v>
      </c>
      <c r="AN4472" t="s">
        <v>613</v>
      </c>
      <c r="AO4472" t="s">
        <v>613</v>
      </c>
      <c r="AP4472" t="s">
        <v>613</v>
      </c>
      <c r="AQ4472" t="s">
        <v>613</v>
      </c>
      <c r="AR4472" t="s">
        <v>613</v>
      </c>
      <c r="AS4472" t="s">
        <v>613</v>
      </c>
      <c r="AT4472" t="s">
        <v>613</v>
      </c>
      <c r="AU4472" t="s">
        <v>613</v>
      </c>
      <c r="AV4472" t="s">
        <v>613</v>
      </c>
      <c r="AW4472" t="s">
        <v>613</v>
      </c>
      <c r="AX4472" t="s">
        <v>613</v>
      </c>
      <c r="AY4472" t="s">
        <v>613</v>
      </c>
      <c r="AZ4472" t="s">
        <v>613</v>
      </c>
      <c r="BA4472" t="s">
        <v>613</v>
      </c>
      <c r="BB4472" t="s">
        <v>613</v>
      </c>
      <c r="BC4472" t="s">
        <v>613</v>
      </c>
      <c r="BD4472" t="s">
        <v>613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4</v>
      </c>
      <c r="E4473" t="s">
        <v>185</v>
      </c>
      <c r="F4473" t="s">
        <v>613</v>
      </c>
      <c r="G4473" t="s">
        <v>613</v>
      </c>
      <c r="H4473" t="s">
        <v>613</v>
      </c>
      <c r="I4473" t="s">
        <v>613</v>
      </c>
      <c r="J4473" t="s">
        <v>613</v>
      </c>
      <c r="K4473" t="s">
        <v>613</v>
      </c>
      <c r="L4473" t="s">
        <v>613</v>
      </c>
      <c r="M4473" t="s">
        <v>613</v>
      </c>
      <c r="N4473" t="s">
        <v>613</v>
      </c>
      <c r="O4473" t="s">
        <v>613</v>
      </c>
      <c r="P4473" t="s">
        <v>613</v>
      </c>
      <c r="Q4473" t="s">
        <v>613</v>
      </c>
      <c r="R4473" t="s">
        <v>613</v>
      </c>
      <c r="S4473" t="s">
        <v>613</v>
      </c>
      <c r="T4473" t="s">
        <v>613</v>
      </c>
      <c r="U4473" t="s">
        <v>613</v>
      </c>
      <c r="V4473" t="s">
        <v>613</v>
      </c>
      <c r="W4473" t="s">
        <v>613</v>
      </c>
      <c r="X4473" t="s">
        <v>613</v>
      </c>
      <c r="Y4473" t="s">
        <v>613</v>
      </c>
      <c r="Z4473" t="s">
        <v>613</v>
      </c>
      <c r="AA4473" t="s">
        <v>613</v>
      </c>
      <c r="AB4473" t="s">
        <v>613</v>
      </c>
      <c r="AC4473" t="s">
        <v>613</v>
      </c>
      <c r="AD4473" t="s">
        <v>613</v>
      </c>
      <c r="AE4473" t="s">
        <v>613</v>
      </c>
      <c r="AF4473" t="s">
        <v>613</v>
      </c>
      <c r="AG4473" t="s">
        <v>613</v>
      </c>
      <c r="AH4473" t="s">
        <v>613</v>
      </c>
      <c r="AI4473" t="s">
        <v>613</v>
      </c>
      <c r="AJ4473" t="s">
        <v>613</v>
      </c>
      <c r="AK4473" t="s">
        <v>613</v>
      </c>
      <c r="AL4473" t="s">
        <v>613</v>
      </c>
      <c r="AM4473" t="s">
        <v>613</v>
      </c>
      <c r="AN4473" t="s">
        <v>613</v>
      </c>
      <c r="AO4473" t="s">
        <v>613</v>
      </c>
      <c r="AP4473" t="s">
        <v>613</v>
      </c>
      <c r="AQ4473" t="s">
        <v>613</v>
      </c>
      <c r="AR4473" t="s">
        <v>613</v>
      </c>
      <c r="AS4473" t="s">
        <v>613</v>
      </c>
      <c r="AT4473" t="s">
        <v>613</v>
      </c>
      <c r="AU4473" t="s">
        <v>613</v>
      </c>
      <c r="AV4473" t="s">
        <v>613</v>
      </c>
      <c r="AW4473" t="s">
        <v>613</v>
      </c>
      <c r="AX4473" t="s">
        <v>613</v>
      </c>
      <c r="AY4473" t="s">
        <v>613</v>
      </c>
      <c r="AZ4473" t="s">
        <v>613</v>
      </c>
      <c r="BA4473" t="s">
        <v>613</v>
      </c>
      <c r="BB4473" t="s">
        <v>613</v>
      </c>
      <c r="BC4473" t="s">
        <v>613</v>
      </c>
      <c r="BD4473" t="s">
        <v>613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5</v>
      </c>
      <c r="E4474" t="s">
        <v>150</v>
      </c>
      <c r="F4474" t="s">
        <v>613</v>
      </c>
      <c r="G4474" t="s">
        <v>613</v>
      </c>
      <c r="H4474" t="s">
        <v>613</v>
      </c>
      <c r="I4474" t="s">
        <v>613</v>
      </c>
      <c r="J4474" t="s">
        <v>613</v>
      </c>
      <c r="K4474" t="s">
        <v>613</v>
      </c>
      <c r="L4474" t="s">
        <v>613</v>
      </c>
      <c r="M4474" t="s">
        <v>613</v>
      </c>
      <c r="N4474" t="s">
        <v>613</v>
      </c>
      <c r="O4474" t="s">
        <v>613</v>
      </c>
      <c r="P4474" t="s">
        <v>613</v>
      </c>
      <c r="Q4474" t="s">
        <v>613</v>
      </c>
      <c r="R4474" t="s">
        <v>613</v>
      </c>
      <c r="S4474" t="s">
        <v>613</v>
      </c>
      <c r="T4474" t="s">
        <v>613</v>
      </c>
      <c r="U4474" t="s">
        <v>613</v>
      </c>
      <c r="V4474" t="s">
        <v>613</v>
      </c>
      <c r="W4474" t="s">
        <v>613</v>
      </c>
      <c r="X4474" t="s">
        <v>613</v>
      </c>
      <c r="Y4474" t="s">
        <v>613</v>
      </c>
      <c r="Z4474" t="s">
        <v>613</v>
      </c>
      <c r="AA4474" t="s">
        <v>613</v>
      </c>
      <c r="AB4474" t="s">
        <v>613</v>
      </c>
      <c r="AC4474" t="s">
        <v>613</v>
      </c>
      <c r="AD4474" t="s">
        <v>613</v>
      </c>
      <c r="AE4474" t="s">
        <v>613</v>
      </c>
      <c r="AF4474" t="s">
        <v>613</v>
      </c>
      <c r="AG4474" t="s">
        <v>613</v>
      </c>
      <c r="AH4474" t="s">
        <v>613</v>
      </c>
      <c r="AI4474" t="s">
        <v>613</v>
      </c>
      <c r="AJ4474" t="s">
        <v>613</v>
      </c>
      <c r="AK4474" t="s">
        <v>613</v>
      </c>
      <c r="AL4474" t="s">
        <v>613</v>
      </c>
      <c r="AM4474" t="s">
        <v>613</v>
      </c>
      <c r="AN4474" t="s">
        <v>613</v>
      </c>
      <c r="AO4474" t="s">
        <v>613</v>
      </c>
      <c r="AP4474" t="s">
        <v>613</v>
      </c>
      <c r="AQ4474" t="s">
        <v>613</v>
      </c>
      <c r="AR4474" t="s">
        <v>613</v>
      </c>
      <c r="AS4474" t="s">
        <v>613</v>
      </c>
      <c r="AT4474" t="s">
        <v>613</v>
      </c>
      <c r="AU4474" t="s">
        <v>613</v>
      </c>
      <c r="AV4474" t="s">
        <v>613</v>
      </c>
      <c r="AW4474" t="s">
        <v>613</v>
      </c>
      <c r="AX4474" t="s">
        <v>613</v>
      </c>
      <c r="AY4474" t="s">
        <v>613</v>
      </c>
      <c r="AZ4474" t="s">
        <v>613</v>
      </c>
      <c r="BA4474" t="s">
        <v>613</v>
      </c>
      <c r="BB4474" t="s">
        <v>613</v>
      </c>
      <c r="BC4474" t="s">
        <v>613</v>
      </c>
      <c r="BD4474" t="s">
        <v>613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5</v>
      </c>
      <c r="E4475" t="s">
        <v>151</v>
      </c>
      <c r="F4475" t="s">
        <v>613</v>
      </c>
      <c r="G4475" t="s">
        <v>613</v>
      </c>
      <c r="H4475" t="s">
        <v>613</v>
      </c>
      <c r="I4475" t="s">
        <v>613</v>
      </c>
      <c r="J4475" t="s">
        <v>613</v>
      </c>
      <c r="K4475" t="s">
        <v>613</v>
      </c>
      <c r="L4475" t="s">
        <v>613</v>
      </c>
      <c r="M4475" t="s">
        <v>613</v>
      </c>
      <c r="N4475" t="s">
        <v>613</v>
      </c>
      <c r="O4475" t="s">
        <v>613</v>
      </c>
      <c r="P4475" t="s">
        <v>613</v>
      </c>
      <c r="Q4475" t="s">
        <v>613</v>
      </c>
      <c r="R4475" t="s">
        <v>613</v>
      </c>
      <c r="S4475" t="s">
        <v>613</v>
      </c>
      <c r="T4475" t="s">
        <v>613</v>
      </c>
      <c r="U4475" t="s">
        <v>613</v>
      </c>
      <c r="V4475" t="s">
        <v>613</v>
      </c>
      <c r="W4475" t="s">
        <v>613</v>
      </c>
      <c r="X4475" t="s">
        <v>613</v>
      </c>
      <c r="Y4475" t="s">
        <v>613</v>
      </c>
      <c r="Z4475" t="s">
        <v>613</v>
      </c>
      <c r="AA4475" t="s">
        <v>613</v>
      </c>
      <c r="AB4475" t="s">
        <v>613</v>
      </c>
      <c r="AC4475" t="s">
        <v>613</v>
      </c>
      <c r="AD4475" t="s">
        <v>613</v>
      </c>
      <c r="AE4475" t="s">
        <v>613</v>
      </c>
      <c r="AF4475" t="s">
        <v>613</v>
      </c>
      <c r="AG4475" t="s">
        <v>613</v>
      </c>
      <c r="AH4475" t="s">
        <v>613</v>
      </c>
      <c r="AI4475" t="s">
        <v>613</v>
      </c>
      <c r="AJ4475" t="s">
        <v>613</v>
      </c>
      <c r="AK4475" t="s">
        <v>613</v>
      </c>
      <c r="AL4475" t="s">
        <v>613</v>
      </c>
      <c r="AM4475" t="s">
        <v>613</v>
      </c>
      <c r="AN4475" t="s">
        <v>613</v>
      </c>
      <c r="AO4475" t="s">
        <v>613</v>
      </c>
      <c r="AP4475" t="s">
        <v>613</v>
      </c>
      <c r="AQ4475" t="s">
        <v>613</v>
      </c>
      <c r="AR4475" t="s">
        <v>613</v>
      </c>
      <c r="AS4475" t="s">
        <v>613</v>
      </c>
      <c r="AT4475" t="s">
        <v>613</v>
      </c>
      <c r="AU4475" t="s">
        <v>613</v>
      </c>
      <c r="AV4475" t="s">
        <v>613</v>
      </c>
      <c r="AW4475" t="s">
        <v>613</v>
      </c>
      <c r="AX4475" t="s">
        <v>613</v>
      </c>
      <c r="AY4475" t="s">
        <v>613</v>
      </c>
      <c r="AZ4475" t="s">
        <v>613</v>
      </c>
      <c r="BA4475" t="s">
        <v>613</v>
      </c>
      <c r="BB4475" t="s">
        <v>613</v>
      </c>
      <c r="BC4475" t="s">
        <v>613</v>
      </c>
      <c r="BD4475" t="s">
        <v>613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5</v>
      </c>
      <c r="E4476" t="s">
        <v>152</v>
      </c>
      <c r="F4476" t="s">
        <v>613</v>
      </c>
      <c r="G4476" t="s">
        <v>613</v>
      </c>
      <c r="H4476" t="s">
        <v>613</v>
      </c>
      <c r="I4476" t="s">
        <v>613</v>
      </c>
      <c r="J4476" t="s">
        <v>613</v>
      </c>
      <c r="K4476" t="s">
        <v>613</v>
      </c>
      <c r="L4476" t="s">
        <v>613</v>
      </c>
      <c r="M4476" t="s">
        <v>613</v>
      </c>
      <c r="N4476" t="s">
        <v>613</v>
      </c>
      <c r="O4476" t="s">
        <v>613</v>
      </c>
      <c r="P4476" t="s">
        <v>613</v>
      </c>
      <c r="Q4476" t="s">
        <v>613</v>
      </c>
      <c r="R4476" t="s">
        <v>613</v>
      </c>
      <c r="S4476" t="s">
        <v>613</v>
      </c>
      <c r="T4476" t="s">
        <v>613</v>
      </c>
      <c r="U4476" t="s">
        <v>613</v>
      </c>
      <c r="V4476" t="s">
        <v>613</v>
      </c>
      <c r="W4476" t="s">
        <v>613</v>
      </c>
      <c r="X4476" t="s">
        <v>613</v>
      </c>
      <c r="Y4476" t="s">
        <v>613</v>
      </c>
      <c r="Z4476" t="s">
        <v>613</v>
      </c>
      <c r="AA4476" t="s">
        <v>613</v>
      </c>
      <c r="AB4476" t="s">
        <v>613</v>
      </c>
      <c r="AC4476" t="s">
        <v>613</v>
      </c>
      <c r="AD4476" t="s">
        <v>613</v>
      </c>
      <c r="AE4476" t="s">
        <v>613</v>
      </c>
      <c r="AF4476" t="s">
        <v>613</v>
      </c>
      <c r="AG4476" t="s">
        <v>613</v>
      </c>
      <c r="AH4476" t="s">
        <v>613</v>
      </c>
      <c r="AI4476" t="s">
        <v>613</v>
      </c>
      <c r="AJ4476" t="s">
        <v>613</v>
      </c>
      <c r="AK4476" t="s">
        <v>613</v>
      </c>
      <c r="AL4476" t="s">
        <v>613</v>
      </c>
      <c r="AM4476" t="s">
        <v>613</v>
      </c>
      <c r="AN4476" t="s">
        <v>613</v>
      </c>
      <c r="AO4476" t="s">
        <v>613</v>
      </c>
      <c r="AP4476" t="s">
        <v>613</v>
      </c>
      <c r="AQ4476" t="s">
        <v>613</v>
      </c>
      <c r="AR4476" t="s">
        <v>613</v>
      </c>
      <c r="AS4476" t="s">
        <v>613</v>
      </c>
      <c r="AT4476" t="s">
        <v>613</v>
      </c>
      <c r="AU4476" t="s">
        <v>613</v>
      </c>
      <c r="AV4476" t="s">
        <v>613</v>
      </c>
      <c r="AW4476" t="s">
        <v>613</v>
      </c>
      <c r="AX4476" t="s">
        <v>613</v>
      </c>
      <c r="AY4476" t="s">
        <v>613</v>
      </c>
      <c r="AZ4476" t="s">
        <v>613</v>
      </c>
      <c r="BA4476" t="s">
        <v>613</v>
      </c>
      <c r="BB4476" t="s">
        <v>613</v>
      </c>
      <c r="BC4476" t="s">
        <v>613</v>
      </c>
      <c r="BD4476" t="s">
        <v>613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5</v>
      </c>
      <c r="E4477" t="s">
        <v>153</v>
      </c>
      <c r="F4477" t="s">
        <v>613</v>
      </c>
      <c r="G4477" t="s">
        <v>613</v>
      </c>
      <c r="H4477" t="s">
        <v>613</v>
      </c>
      <c r="I4477" t="s">
        <v>613</v>
      </c>
      <c r="J4477" t="s">
        <v>613</v>
      </c>
      <c r="K4477" t="s">
        <v>613</v>
      </c>
      <c r="L4477" t="s">
        <v>613</v>
      </c>
      <c r="M4477" t="s">
        <v>613</v>
      </c>
      <c r="N4477" t="s">
        <v>613</v>
      </c>
      <c r="O4477" t="s">
        <v>613</v>
      </c>
      <c r="P4477" t="s">
        <v>613</v>
      </c>
      <c r="Q4477" t="s">
        <v>613</v>
      </c>
      <c r="R4477" t="s">
        <v>613</v>
      </c>
      <c r="S4477" t="s">
        <v>613</v>
      </c>
      <c r="T4477" t="s">
        <v>613</v>
      </c>
      <c r="U4477" t="s">
        <v>613</v>
      </c>
      <c r="V4477" t="s">
        <v>613</v>
      </c>
      <c r="W4477" t="s">
        <v>613</v>
      </c>
      <c r="X4477" t="s">
        <v>613</v>
      </c>
      <c r="Y4477" t="s">
        <v>613</v>
      </c>
      <c r="Z4477" t="s">
        <v>613</v>
      </c>
      <c r="AA4477" t="s">
        <v>613</v>
      </c>
      <c r="AB4477" t="s">
        <v>613</v>
      </c>
      <c r="AC4477" t="s">
        <v>613</v>
      </c>
      <c r="AD4477" t="s">
        <v>613</v>
      </c>
      <c r="AE4477" t="s">
        <v>613</v>
      </c>
      <c r="AF4477" t="s">
        <v>613</v>
      </c>
      <c r="AG4477" t="s">
        <v>613</v>
      </c>
      <c r="AH4477" t="s">
        <v>613</v>
      </c>
      <c r="AI4477" t="s">
        <v>613</v>
      </c>
      <c r="AJ4477" t="s">
        <v>613</v>
      </c>
      <c r="AK4477" t="s">
        <v>613</v>
      </c>
      <c r="AL4477" t="s">
        <v>613</v>
      </c>
      <c r="AM4477" t="s">
        <v>613</v>
      </c>
      <c r="AN4477" t="s">
        <v>613</v>
      </c>
      <c r="AO4477" t="s">
        <v>613</v>
      </c>
      <c r="AP4477" t="s">
        <v>613</v>
      </c>
      <c r="AQ4477" t="s">
        <v>613</v>
      </c>
      <c r="AR4477" t="s">
        <v>613</v>
      </c>
      <c r="AS4477" t="s">
        <v>613</v>
      </c>
      <c r="AT4477" t="s">
        <v>613</v>
      </c>
      <c r="AU4477" t="s">
        <v>613</v>
      </c>
      <c r="AV4477" t="s">
        <v>613</v>
      </c>
      <c r="AW4477" t="s">
        <v>613</v>
      </c>
      <c r="AX4477" t="s">
        <v>613</v>
      </c>
      <c r="AY4477" t="s">
        <v>613</v>
      </c>
      <c r="AZ4477" t="s">
        <v>613</v>
      </c>
      <c r="BA4477" t="s">
        <v>613</v>
      </c>
      <c r="BB4477" t="s">
        <v>613</v>
      </c>
      <c r="BC4477" t="s">
        <v>613</v>
      </c>
      <c r="BD4477" t="s">
        <v>613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5</v>
      </c>
      <c r="E4478" t="s">
        <v>154</v>
      </c>
      <c r="F4478" t="s">
        <v>613</v>
      </c>
      <c r="G4478" t="s">
        <v>613</v>
      </c>
      <c r="H4478" t="s">
        <v>613</v>
      </c>
      <c r="I4478" t="s">
        <v>613</v>
      </c>
      <c r="J4478" t="s">
        <v>613</v>
      </c>
      <c r="K4478" t="s">
        <v>613</v>
      </c>
      <c r="L4478" t="s">
        <v>613</v>
      </c>
      <c r="M4478" t="s">
        <v>613</v>
      </c>
      <c r="N4478" t="s">
        <v>613</v>
      </c>
      <c r="O4478" t="s">
        <v>613</v>
      </c>
      <c r="P4478" t="s">
        <v>613</v>
      </c>
      <c r="Q4478" t="s">
        <v>613</v>
      </c>
      <c r="R4478" t="s">
        <v>613</v>
      </c>
      <c r="S4478" t="s">
        <v>613</v>
      </c>
      <c r="T4478" t="s">
        <v>613</v>
      </c>
      <c r="U4478" t="s">
        <v>613</v>
      </c>
      <c r="V4478" t="s">
        <v>613</v>
      </c>
      <c r="W4478" t="s">
        <v>613</v>
      </c>
      <c r="X4478" t="s">
        <v>613</v>
      </c>
      <c r="Y4478" t="s">
        <v>613</v>
      </c>
      <c r="Z4478" t="s">
        <v>613</v>
      </c>
      <c r="AA4478" t="s">
        <v>613</v>
      </c>
      <c r="AB4478" t="s">
        <v>613</v>
      </c>
      <c r="AC4478" t="s">
        <v>613</v>
      </c>
      <c r="AD4478" t="s">
        <v>613</v>
      </c>
      <c r="AE4478" t="s">
        <v>613</v>
      </c>
      <c r="AF4478" t="s">
        <v>613</v>
      </c>
      <c r="AG4478" t="s">
        <v>613</v>
      </c>
      <c r="AH4478" t="s">
        <v>613</v>
      </c>
      <c r="AI4478" t="s">
        <v>613</v>
      </c>
      <c r="AJ4478" t="s">
        <v>613</v>
      </c>
      <c r="AK4478" t="s">
        <v>613</v>
      </c>
      <c r="AL4478" t="s">
        <v>613</v>
      </c>
      <c r="AM4478" t="s">
        <v>613</v>
      </c>
      <c r="AN4478" t="s">
        <v>613</v>
      </c>
      <c r="AO4478" t="s">
        <v>613</v>
      </c>
      <c r="AP4478" t="s">
        <v>613</v>
      </c>
      <c r="AQ4478" t="s">
        <v>613</v>
      </c>
      <c r="AR4478" t="s">
        <v>613</v>
      </c>
      <c r="AS4478" t="s">
        <v>613</v>
      </c>
      <c r="AT4478" t="s">
        <v>613</v>
      </c>
      <c r="AU4478" t="s">
        <v>613</v>
      </c>
      <c r="AV4478" t="s">
        <v>613</v>
      </c>
      <c r="AW4478" t="s">
        <v>613</v>
      </c>
      <c r="AX4478" t="s">
        <v>613</v>
      </c>
      <c r="AY4478" t="s">
        <v>613</v>
      </c>
      <c r="AZ4478" t="s">
        <v>613</v>
      </c>
      <c r="BA4478" t="s">
        <v>613</v>
      </c>
      <c r="BB4478" t="s">
        <v>613</v>
      </c>
      <c r="BC4478" t="s">
        <v>613</v>
      </c>
      <c r="BD4478" t="s">
        <v>613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5</v>
      </c>
      <c r="E4479" t="s">
        <v>155</v>
      </c>
      <c r="F4479" t="s">
        <v>613</v>
      </c>
      <c r="G4479" t="s">
        <v>613</v>
      </c>
      <c r="H4479" t="s">
        <v>613</v>
      </c>
      <c r="I4479" t="s">
        <v>613</v>
      </c>
      <c r="J4479" t="s">
        <v>613</v>
      </c>
      <c r="K4479" t="s">
        <v>613</v>
      </c>
      <c r="L4479" t="s">
        <v>613</v>
      </c>
      <c r="M4479" t="s">
        <v>613</v>
      </c>
      <c r="N4479" t="s">
        <v>613</v>
      </c>
      <c r="O4479" t="s">
        <v>613</v>
      </c>
      <c r="P4479" t="s">
        <v>613</v>
      </c>
      <c r="Q4479" t="s">
        <v>613</v>
      </c>
      <c r="R4479" t="s">
        <v>613</v>
      </c>
      <c r="S4479" t="s">
        <v>613</v>
      </c>
      <c r="T4479" t="s">
        <v>613</v>
      </c>
      <c r="U4479" t="s">
        <v>613</v>
      </c>
      <c r="V4479" t="s">
        <v>613</v>
      </c>
      <c r="W4479" t="s">
        <v>613</v>
      </c>
      <c r="X4479" t="s">
        <v>613</v>
      </c>
      <c r="Y4479" t="s">
        <v>613</v>
      </c>
      <c r="Z4479" t="s">
        <v>613</v>
      </c>
      <c r="AA4479" t="s">
        <v>613</v>
      </c>
      <c r="AB4479" t="s">
        <v>613</v>
      </c>
      <c r="AC4479" t="s">
        <v>613</v>
      </c>
      <c r="AD4479" t="s">
        <v>613</v>
      </c>
      <c r="AE4479" t="s">
        <v>613</v>
      </c>
      <c r="AF4479" t="s">
        <v>613</v>
      </c>
      <c r="AG4479" t="s">
        <v>613</v>
      </c>
      <c r="AH4479" t="s">
        <v>613</v>
      </c>
      <c r="AI4479" t="s">
        <v>613</v>
      </c>
      <c r="AJ4479" t="s">
        <v>613</v>
      </c>
      <c r="AK4479" t="s">
        <v>613</v>
      </c>
      <c r="AL4479" t="s">
        <v>613</v>
      </c>
      <c r="AM4479" t="s">
        <v>613</v>
      </c>
      <c r="AN4479" t="s">
        <v>613</v>
      </c>
      <c r="AO4479" t="s">
        <v>613</v>
      </c>
      <c r="AP4479" t="s">
        <v>613</v>
      </c>
      <c r="AQ4479" t="s">
        <v>613</v>
      </c>
      <c r="AR4479" t="s">
        <v>613</v>
      </c>
      <c r="AS4479" t="s">
        <v>613</v>
      </c>
      <c r="AT4479" t="s">
        <v>613</v>
      </c>
      <c r="AU4479" t="s">
        <v>613</v>
      </c>
      <c r="AV4479" t="s">
        <v>613</v>
      </c>
      <c r="AW4479" t="s">
        <v>613</v>
      </c>
      <c r="AX4479" t="s">
        <v>613</v>
      </c>
      <c r="AY4479" t="s">
        <v>613</v>
      </c>
      <c r="AZ4479" t="s">
        <v>613</v>
      </c>
      <c r="BA4479" t="s">
        <v>613</v>
      </c>
      <c r="BB4479" t="s">
        <v>613</v>
      </c>
      <c r="BC4479" t="s">
        <v>613</v>
      </c>
      <c r="BD4479" t="s">
        <v>613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5</v>
      </c>
      <c r="E4480" t="s">
        <v>156</v>
      </c>
      <c r="F4480" t="s">
        <v>613</v>
      </c>
      <c r="G4480" t="s">
        <v>613</v>
      </c>
      <c r="H4480" t="s">
        <v>613</v>
      </c>
      <c r="I4480" t="s">
        <v>613</v>
      </c>
      <c r="J4480" t="s">
        <v>613</v>
      </c>
      <c r="K4480" t="s">
        <v>613</v>
      </c>
      <c r="L4480" t="s">
        <v>613</v>
      </c>
      <c r="M4480" t="s">
        <v>613</v>
      </c>
      <c r="N4480" t="s">
        <v>613</v>
      </c>
      <c r="O4480" t="s">
        <v>613</v>
      </c>
      <c r="P4480" t="s">
        <v>613</v>
      </c>
      <c r="Q4480" t="s">
        <v>613</v>
      </c>
      <c r="R4480" t="s">
        <v>613</v>
      </c>
      <c r="S4480" t="s">
        <v>613</v>
      </c>
      <c r="T4480" t="s">
        <v>613</v>
      </c>
      <c r="U4480" t="s">
        <v>613</v>
      </c>
      <c r="V4480" t="s">
        <v>613</v>
      </c>
      <c r="W4480" t="s">
        <v>613</v>
      </c>
      <c r="X4480" t="s">
        <v>613</v>
      </c>
      <c r="Y4480" t="s">
        <v>613</v>
      </c>
      <c r="Z4480" t="s">
        <v>613</v>
      </c>
      <c r="AA4480" t="s">
        <v>613</v>
      </c>
      <c r="AB4480" t="s">
        <v>613</v>
      </c>
      <c r="AC4480" t="s">
        <v>613</v>
      </c>
      <c r="AD4480" t="s">
        <v>613</v>
      </c>
      <c r="AE4480" t="s">
        <v>613</v>
      </c>
      <c r="AF4480" t="s">
        <v>613</v>
      </c>
      <c r="AG4480" t="s">
        <v>613</v>
      </c>
      <c r="AH4480" t="s">
        <v>613</v>
      </c>
      <c r="AI4480" t="s">
        <v>613</v>
      </c>
      <c r="AJ4480" t="s">
        <v>613</v>
      </c>
      <c r="AK4480" t="s">
        <v>613</v>
      </c>
      <c r="AL4480" t="s">
        <v>613</v>
      </c>
      <c r="AM4480" t="s">
        <v>613</v>
      </c>
      <c r="AN4480" t="s">
        <v>613</v>
      </c>
      <c r="AO4480" t="s">
        <v>613</v>
      </c>
      <c r="AP4480" t="s">
        <v>613</v>
      </c>
      <c r="AQ4480" t="s">
        <v>613</v>
      </c>
      <c r="AR4480" t="s">
        <v>613</v>
      </c>
      <c r="AS4480" t="s">
        <v>613</v>
      </c>
      <c r="AT4480" t="s">
        <v>613</v>
      </c>
      <c r="AU4480" t="s">
        <v>613</v>
      </c>
      <c r="AV4480" t="s">
        <v>613</v>
      </c>
      <c r="AW4480" t="s">
        <v>613</v>
      </c>
      <c r="AX4480" t="s">
        <v>613</v>
      </c>
      <c r="AY4480" t="s">
        <v>613</v>
      </c>
      <c r="AZ4480" t="s">
        <v>613</v>
      </c>
      <c r="BA4480" t="s">
        <v>613</v>
      </c>
      <c r="BB4480" t="s">
        <v>613</v>
      </c>
      <c r="BC4480" t="s">
        <v>613</v>
      </c>
      <c r="BD4480" t="s">
        <v>613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5</v>
      </c>
      <c r="E4481" t="s">
        <v>157</v>
      </c>
      <c r="F4481" t="s">
        <v>613</v>
      </c>
      <c r="G4481" t="s">
        <v>613</v>
      </c>
      <c r="H4481" t="s">
        <v>613</v>
      </c>
      <c r="I4481" t="s">
        <v>613</v>
      </c>
      <c r="J4481" t="s">
        <v>613</v>
      </c>
      <c r="K4481" t="s">
        <v>613</v>
      </c>
      <c r="L4481" t="s">
        <v>613</v>
      </c>
      <c r="M4481" t="s">
        <v>613</v>
      </c>
      <c r="N4481" t="s">
        <v>613</v>
      </c>
      <c r="O4481" t="s">
        <v>613</v>
      </c>
      <c r="P4481" t="s">
        <v>613</v>
      </c>
      <c r="Q4481" t="s">
        <v>613</v>
      </c>
      <c r="R4481" t="s">
        <v>613</v>
      </c>
      <c r="S4481" t="s">
        <v>613</v>
      </c>
      <c r="T4481" t="s">
        <v>613</v>
      </c>
      <c r="U4481" t="s">
        <v>613</v>
      </c>
      <c r="V4481" t="s">
        <v>613</v>
      </c>
      <c r="W4481" t="s">
        <v>613</v>
      </c>
      <c r="X4481" t="s">
        <v>613</v>
      </c>
      <c r="Y4481" t="s">
        <v>613</v>
      </c>
      <c r="Z4481" t="s">
        <v>613</v>
      </c>
      <c r="AA4481" t="s">
        <v>613</v>
      </c>
      <c r="AB4481" t="s">
        <v>613</v>
      </c>
      <c r="AC4481" t="s">
        <v>613</v>
      </c>
      <c r="AD4481" t="s">
        <v>613</v>
      </c>
      <c r="AE4481" t="s">
        <v>613</v>
      </c>
      <c r="AF4481" t="s">
        <v>613</v>
      </c>
      <c r="AG4481" t="s">
        <v>613</v>
      </c>
      <c r="AH4481" t="s">
        <v>613</v>
      </c>
      <c r="AI4481" t="s">
        <v>613</v>
      </c>
      <c r="AJ4481" t="s">
        <v>613</v>
      </c>
      <c r="AK4481" t="s">
        <v>613</v>
      </c>
      <c r="AL4481" t="s">
        <v>613</v>
      </c>
      <c r="AM4481" t="s">
        <v>613</v>
      </c>
      <c r="AN4481" t="s">
        <v>613</v>
      </c>
      <c r="AO4481" t="s">
        <v>613</v>
      </c>
      <c r="AP4481" t="s">
        <v>613</v>
      </c>
      <c r="AQ4481" t="s">
        <v>613</v>
      </c>
      <c r="AR4481" t="s">
        <v>613</v>
      </c>
      <c r="AS4481" t="s">
        <v>613</v>
      </c>
      <c r="AT4481" t="s">
        <v>613</v>
      </c>
      <c r="AU4481" t="s">
        <v>613</v>
      </c>
      <c r="AV4481" t="s">
        <v>613</v>
      </c>
      <c r="AW4481" t="s">
        <v>613</v>
      </c>
      <c r="AX4481" t="s">
        <v>613</v>
      </c>
      <c r="AY4481" t="s">
        <v>613</v>
      </c>
      <c r="AZ4481" t="s">
        <v>613</v>
      </c>
      <c r="BA4481" t="s">
        <v>613</v>
      </c>
      <c r="BB4481" t="s">
        <v>613</v>
      </c>
      <c r="BC4481" t="s">
        <v>613</v>
      </c>
      <c r="BD4481" t="s">
        <v>613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5</v>
      </c>
      <c r="E4482" t="s">
        <v>158</v>
      </c>
      <c r="F4482" t="s">
        <v>613</v>
      </c>
      <c r="G4482" t="s">
        <v>613</v>
      </c>
      <c r="H4482" t="s">
        <v>613</v>
      </c>
      <c r="I4482" t="s">
        <v>613</v>
      </c>
      <c r="J4482" t="s">
        <v>613</v>
      </c>
      <c r="K4482" t="s">
        <v>613</v>
      </c>
      <c r="L4482" t="s">
        <v>613</v>
      </c>
      <c r="M4482" t="s">
        <v>613</v>
      </c>
      <c r="N4482" t="s">
        <v>613</v>
      </c>
      <c r="O4482" t="s">
        <v>613</v>
      </c>
      <c r="P4482" t="s">
        <v>613</v>
      </c>
      <c r="Q4482" t="s">
        <v>613</v>
      </c>
      <c r="R4482" t="s">
        <v>613</v>
      </c>
      <c r="S4482" t="s">
        <v>613</v>
      </c>
      <c r="T4482" t="s">
        <v>613</v>
      </c>
      <c r="U4482" t="s">
        <v>613</v>
      </c>
      <c r="V4482" t="s">
        <v>613</v>
      </c>
      <c r="W4482" t="s">
        <v>613</v>
      </c>
      <c r="X4482" t="s">
        <v>613</v>
      </c>
      <c r="Y4482" t="s">
        <v>613</v>
      </c>
      <c r="Z4482" t="s">
        <v>613</v>
      </c>
      <c r="AA4482" t="s">
        <v>613</v>
      </c>
      <c r="AB4482" t="s">
        <v>613</v>
      </c>
      <c r="AC4482" t="s">
        <v>613</v>
      </c>
      <c r="AD4482" t="s">
        <v>613</v>
      </c>
      <c r="AE4482" t="s">
        <v>613</v>
      </c>
      <c r="AF4482" t="s">
        <v>613</v>
      </c>
      <c r="AG4482" t="s">
        <v>613</v>
      </c>
      <c r="AH4482" t="s">
        <v>613</v>
      </c>
      <c r="AI4482" t="s">
        <v>613</v>
      </c>
      <c r="AJ4482" t="s">
        <v>613</v>
      </c>
      <c r="AK4482" t="s">
        <v>613</v>
      </c>
      <c r="AL4482" t="s">
        <v>613</v>
      </c>
      <c r="AM4482" t="s">
        <v>613</v>
      </c>
      <c r="AN4482" t="s">
        <v>613</v>
      </c>
      <c r="AO4482" t="s">
        <v>613</v>
      </c>
      <c r="AP4482" t="s">
        <v>613</v>
      </c>
      <c r="AQ4482" t="s">
        <v>613</v>
      </c>
      <c r="AR4482" t="s">
        <v>613</v>
      </c>
      <c r="AS4482" t="s">
        <v>613</v>
      </c>
      <c r="AT4482" t="s">
        <v>613</v>
      </c>
      <c r="AU4482" t="s">
        <v>613</v>
      </c>
      <c r="AV4482" t="s">
        <v>613</v>
      </c>
      <c r="AW4482" t="s">
        <v>613</v>
      </c>
      <c r="AX4482" t="s">
        <v>613</v>
      </c>
      <c r="AY4482" t="s">
        <v>613</v>
      </c>
      <c r="AZ4482" t="s">
        <v>613</v>
      </c>
      <c r="BA4482" t="s">
        <v>613</v>
      </c>
      <c r="BB4482" t="s">
        <v>613</v>
      </c>
      <c r="BC4482" t="s">
        <v>613</v>
      </c>
      <c r="BD4482" t="s">
        <v>613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5</v>
      </c>
      <c r="E4483" t="s">
        <v>159</v>
      </c>
      <c r="F4483" t="s">
        <v>613</v>
      </c>
      <c r="G4483" t="s">
        <v>613</v>
      </c>
      <c r="H4483" t="s">
        <v>613</v>
      </c>
      <c r="I4483" t="s">
        <v>613</v>
      </c>
      <c r="J4483" t="s">
        <v>613</v>
      </c>
      <c r="K4483" t="s">
        <v>613</v>
      </c>
      <c r="L4483" t="s">
        <v>613</v>
      </c>
      <c r="M4483" t="s">
        <v>613</v>
      </c>
      <c r="N4483" t="s">
        <v>613</v>
      </c>
      <c r="O4483" t="s">
        <v>613</v>
      </c>
      <c r="P4483" t="s">
        <v>613</v>
      </c>
      <c r="Q4483" t="s">
        <v>613</v>
      </c>
      <c r="R4483" t="s">
        <v>613</v>
      </c>
      <c r="S4483" t="s">
        <v>613</v>
      </c>
      <c r="T4483" t="s">
        <v>613</v>
      </c>
      <c r="U4483" t="s">
        <v>613</v>
      </c>
      <c r="V4483" t="s">
        <v>613</v>
      </c>
      <c r="W4483" t="s">
        <v>613</v>
      </c>
      <c r="X4483" t="s">
        <v>613</v>
      </c>
      <c r="Y4483" t="s">
        <v>613</v>
      </c>
      <c r="Z4483" t="s">
        <v>613</v>
      </c>
      <c r="AA4483" t="s">
        <v>613</v>
      </c>
      <c r="AB4483" t="s">
        <v>613</v>
      </c>
      <c r="AC4483" t="s">
        <v>613</v>
      </c>
      <c r="AD4483" t="s">
        <v>613</v>
      </c>
      <c r="AE4483" t="s">
        <v>613</v>
      </c>
      <c r="AF4483" t="s">
        <v>613</v>
      </c>
      <c r="AG4483" t="s">
        <v>613</v>
      </c>
      <c r="AH4483" t="s">
        <v>613</v>
      </c>
      <c r="AI4483" t="s">
        <v>613</v>
      </c>
      <c r="AJ4483" t="s">
        <v>613</v>
      </c>
      <c r="AK4483" t="s">
        <v>613</v>
      </c>
      <c r="AL4483" t="s">
        <v>613</v>
      </c>
      <c r="AM4483" t="s">
        <v>613</v>
      </c>
      <c r="AN4483" t="s">
        <v>613</v>
      </c>
      <c r="AO4483" t="s">
        <v>613</v>
      </c>
      <c r="AP4483" t="s">
        <v>613</v>
      </c>
      <c r="AQ4483" t="s">
        <v>613</v>
      </c>
      <c r="AR4483" t="s">
        <v>613</v>
      </c>
      <c r="AS4483" t="s">
        <v>613</v>
      </c>
      <c r="AT4483" t="s">
        <v>613</v>
      </c>
      <c r="AU4483" t="s">
        <v>613</v>
      </c>
      <c r="AV4483" t="s">
        <v>613</v>
      </c>
      <c r="AW4483" t="s">
        <v>613</v>
      </c>
      <c r="AX4483" t="s">
        <v>613</v>
      </c>
      <c r="AY4483" t="s">
        <v>613</v>
      </c>
      <c r="AZ4483" t="s">
        <v>613</v>
      </c>
      <c r="BA4483" t="s">
        <v>613</v>
      </c>
      <c r="BB4483" t="s">
        <v>613</v>
      </c>
      <c r="BC4483" t="s">
        <v>613</v>
      </c>
      <c r="BD4483" t="s">
        <v>613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5</v>
      </c>
      <c r="E4484" t="s">
        <v>425</v>
      </c>
      <c r="F4484" t="s">
        <v>613</v>
      </c>
      <c r="G4484" t="s">
        <v>613</v>
      </c>
      <c r="H4484" t="s">
        <v>613</v>
      </c>
      <c r="I4484" t="s">
        <v>613</v>
      </c>
      <c r="J4484" t="s">
        <v>613</v>
      </c>
      <c r="K4484" t="s">
        <v>613</v>
      </c>
      <c r="L4484" t="s">
        <v>613</v>
      </c>
      <c r="M4484" t="s">
        <v>613</v>
      </c>
      <c r="N4484" t="s">
        <v>613</v>
      </c>
      <c r="O4484" t="s">
        <v>613</v>
      </c>
      <c r="P4484" t="s">
        <v>613</v>
      </c>
      <c r="Q4484" t="s">
        <v>613</v>
      </c>
      <c r="R4484" t="s">
        <v>613</v>
      </c>
      <c r="S4484" t="s">
        <v>613</v>
      </c>
      <c r="T4484" t="s">
        <v>613</v>
      </c>
      <c r="U4484" t="s">
        <v>613</v>
      </c>
      <c r="V4484" t="s">
        <v>613</v>
      </c>
      <c r="W4484" t="s">
        <v>613</v>
      </c>
      <c r="X4484" t="s">
        <v>613</v>
      </c>
      <c r="Y4484" t="s">
        <v>613</v>
      </c>
      <c r="Z4484" t="s">
        <v>613</v>
      </c>
      <c r="AA4484" t="s">
        <v>613</v>
      </c>
      <c r="AB4484" t="s">
        <v>613</v>
      </c>
      <c r="AC4484" t="s">
        <v>613</v>
      </c>
      <c r="AD4484" t="s">
        <v>613</v>
      </c>
      <c r="AE4484" t="s">
        <v>613</v>
      </c>
      <c r="AF4484" t="s">
        <v>613</v>
      </c>
      <c r="AG4484" t="s">
        <v>613</v>
      </c>
      <c r="AH4484" t="s">
        <v>613</v>
      </c>
      <c r="AI4484" t="s">
        <v>613</v>
      </c>
      <c r="AJ4484" t="s">
        <v>613</v>
      </c>
      <c r="AK4484" t="s">
        <v>613</v>
      </c>
      <c r="AL4484" t="s">
        <v>613</v>
      </c>
      <c r="AM4484" t="s">
        <v>613</v>
      </c>
      <c r="AN4484" t="s">
        <v>613</v>
      </c>
      <c r="AO4484" t="s">
        <v>613</v>
      </c>
      <c r="AP4484" t="s">
        <v>613</v>
      </c>
      <c r="AQ4484" t="s">
        <v>613</v>
      </c>
      <c r="AR4484" t="s">
        <v>613</v>
      </c>
      <c r="AS4484" t="s">
        <v>613</v>
      </c>
      <c r="AT4484" t="s">
        <v>613</v>
      </c>
      <c r="AU4484" t="s">
        <v>613</v>
      </c>
      <c r="AV4484" t="s">
        <v>613</v>
      </c>
      <c r="AW4484" t="s">
        <v>613</v>
      </c>
      <c r="AX4484" t="s">
        <v>613</v>
      </c>
      <c r="AY4484" t="s">
        <v>613</v>
      </c>
      <c r="AZ4484" t="s">
        <v>613</v>
      </c>
      <c r="BA4484" t="s">
        <v>613</v>
      </c>
      <c r="BB4484" t="s">
        <v>613</v>
      </c>
      <c r="BC4484" t="s">
        <v>613</v>
      </c>
      <c r="BD4484" t="s">
        <v>613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5</v>
      </c>
      <c r="E4485" t="s">
        <v>160</v>
      </c>
      <c r="F4485" t="s">
        <v>613</v>
      </c>
      <c r="G4485" t="s">
        <v>613</v>
      </c>
      <c r="H4485" t="s">
        <v>613</v>
      </c>
      <c r="I4485" t="s">
        <v>613</v>
      </c>
      <c r="J4485" t="s">
        <v>613</v>
      </c>
      <c r="K4485" t="s">
        <v>613</v>
      </c>
      <c r="L4485" t="s">
        <v>613</v>
      </c>
      <c r="M4485" t="s">
        <v>613</v>
      </c>
      <c r="N4485" t="s">
        <v>613</v>
      </c>
      <c r="O4485" t="s">
        <v>613</v>
      </c>
      <c r="P4485" t="s">
        <v>613</v>
      </c>
      <c r="Q4485" t="s">
        <v>613</v>
      </c>
      <c r="R4485" t="s">
        <v>613</v>
      </c>
      <c r="S4485" t="s">
        <v>613</v>
      </c>
      <c r="T4485" t="s">
        <v>613</v>
      </c>
      <c r="U4485" t="s">
        <v>613</v>
      </c>
      <c r="V4485" t="s">
        <v>613</v>
      </c>
      <c r="W4485" t="s">
        <v>613</v>
      </c>
      <c r="X4485" t="s">
        <v>613</v>
      </c>
      <c r="Y4485" t="s">
        <v>613</v>
      </c>
      <c r="Z4485" t="s">
        <v>613</v>
      </c>
      <c r="AA4485" t="s">
        <v>613</v>
      </c>
      <c r="AB4485" t="s">
        <v>613</v>
      </c>
      <c r="AC4485" t="s">
        <v>613</v>
      </c>
      <c r="AD4485" t="s">
        <v>613</v>
      </c>
      <c r="AE4485" t="s">
        <v>613</v>
      </c>
      <c r="AF4485" t="s">
        <v>613</v>
      </c>
      <c r="AG4485" t="s">
        <v>613</v>
      </c>
      <c r="AH4485" t="s">
        <v>613</v>
      </c>
      <c r="AI4485" t="s">
        <v>613</v>
      </c>
      <c r="AJ4485" t="s">
        <v>613</v>
      </c>
      <c r="AK4485" t="s">
        <v>613</v>
      </c>
      <c r="AL4485" t="s">
        <v>613</v>
      </c>
      <c r="AM4485" t="s">
        <v>613</v>
      </c>
      <c r="AN4485" t="s">
        <v>613</v>
      </c>
      <c r="AO4485" t="s">
        <v>613</v>
      </c>
      <c r="AP4485" t="s">
        <v>613</v>
      </c>
      <c r="AQ4485" t="s">
        <v>613</v>
      </c>
      <c r="AR4485" t="s">
        <v>613</v>
      </c>
      <c r="AS4485" t="s">
        <v>613</v>
      </c>
      <c r="AT4485" t="s">
        <v>613</v>
      </c>
      <c r="AU4485" t="s">
        <v>613</v>
      </c>
      <c r="AV4485" t="s">
        <v>613</v>
      </c>
      <c r="AW4485" t="s">
        <v>613</v>
      </c>
      <c r="AX4485" t="s">
        <v>613</v>
      </c>
      <c r="AY4485" t="s">
        <v>613</v>
      </c>
      <c r="AZ4485" t="s">
        <v>613</v>
      </c>
      <c r="BA4485" t="s">
        <v>613</v>
      </c>
      <c r="BB4485" t="s">
        <v>613</v>
      </c>
      <c r="BC4485" t="s">
        <v>613</v>
      </c>
      <c r="BD4485" t="s">
        <v>613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5</v>
      </c>
      <c r="E4486" t="s">
        <v>161</v>
      </c>
      <c r="F4486" t="s">
        <v>613</v>
      </c>
      <c r="G4486" t="s">
        <v>613</v>
      </c>
      <c r="H4486" t="s">
        <v>613</v>
      </c>
      <c r="I4486" t="s">
        <v>613</v>
      </c>
      <c r="J4486" t="s">
        <v>613</v>
      </c>
      <c r="K4486" t="s">
        <v>613</v>
      </c>
      <c r="L4486" t="s">
        <v>613</v>
      </c>
      <c r="M4486" t="s">
        <v>613</v>
      </c>
      <c r="N4486" t="s">
        <v>613</v>
      </c>
      <c r="O4486" t="s">
        <v>613</v>
      </c>
      <c r="P4486" t="s">
        <v>613</v>
      </c>
      <c r="Q4486" t="s">
        <v>613</v>
      </c>
      <c r="R4486" t="s">
        <v>613</v>
      </c>
      <c r="S4486" t="s">
        <v>613</v>
      </c>
      <c r="T4486" t="s">
        <v>613</v>
      </c>
      <c r="U4486" t="s">
        <v>613</v>
      </c>
      <c r="V4486" t="s">
        <v>613</v>
      </c>
      <c r="W4486" t="s">
        <v>613</v>
      </c>
      <c r="X4486" t="s">
        <v>613</v>
      </c>
      <c r="Y4486" t="s">
        <v>613</v>
      </c>
      <c r="Z4486" t="s">
        <v>613</v>
      </c>
      <c r="AA4486" t="s">
        <v>613</v>
      </c>
      <c r="AB4486" t="s">
        <v>613</v>
      </c>
      <c r="AC4486" t="s">
        <v>613</v>
      </c>
      <c r="AD4486" t="s">
        <v>613</v>
      </c>
      <c r="AE4486" t="s">
        <v>613</v>
      </c>
      <c r="AF4486" t="s">
        <v>613</v>
      </c>
      <c r="AG4486" t="s">
        <v>613</v>
      </c>
      <c r="AH4486" t="s">
        <v>613</v>
      </c>
      <c r="AI4486" t="s">
        <v>613</v>
      </c>
      <c r="AJ4486" t="s">
        <v>613</v>
      </c>
      <c r="AK4486" t="s">
        <v>613</v>
      </c>
      <c r="AL4486" t="s">
        <v>613</v>
      </c>
      <c r="AM4486" t="s">
        <v>613</v>
      </c>
      <c r="AN4486" t="s">
        <v>613</v>
      </c>
      <c r="AO4486" t="s">
        <v>613</v>
      </c>
      <c r="AP4486" t="s">
        <v>613</v>
      </c>
      <c r="AQ4486" t="s">
        <v>613</v>
      </c>
      <c r="AR4486" t="s">
        <v>613</v>
      </c>
      <c r="AS4486" t="s">
        <v>613</v>
      </c>
      <c r="AT4486" t="s">
        <v>613</v>
      </c>
      <c r="AU4486" t="s">
        <v>613</v>
      </c>
      <c r="AV4486" t="s">
        <v>613</v>
      </c>
      <c r="AW4486" t="s">
        <v>613</v>
      </c>
      <c r="AX4486" t="s">
        <v>613</v>
      </c>
      <c r="AY4486" t="s">
        <v>613</v>
      </c>
      <c r="AZ4486" t="s">
        <v>613</v>
      </c>
      <c r="BA4486" t="s">
        <v>613</v>
      </c>
      <c r="BB4486" t="s">
        <v>613</v>
      </c>
      <c r="BC4486" t="s">
        <v>613</v>
      </c>
      <c r="BD4486" t="s">
        <v>613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5</v>
      </c>
      <c r="E4487" t="s">
        <v>162</v>
      </c>
      <c r="F4487" t="s">
        <v>613</v>
      </c>
      <c r="G4487" t="s">
        <v>613</v>
      </c>
      <c r="H4487" t="s">
        <v>613</v>
      </c>
      <c r="I4487" t="s">
        <v>613</v>
      </c>
      <c r="J4487" t="s">
        <v>613</v>
      </c>
      <c r="K4487" t="s">
        <v>613</v>
      </c>
      <c r="L4487" t="s">
        <v>613</v>
      </c>
      <c r="M4487" t="s">
        <v>613</v>
      </c>
      <c r="N4487" t="s">
        <v>613</v>
      </c>
      <c r="O4487" t="s">
        <v>613</v>
      </c>
      <c r="P4487" t="s">
        <v>613</v>
      </c>
      <c r="Q4487" t="s">
        <v>613</v>
      </c>
      <c r="R4487" t="s">
        <v>613</v>
      </c>
      <c r="S4487" t="s">
        <v>613</v>
      </c>
      <c r="T4487" t="s">
        <v>613</v>
      </c>
      <c r="U4487" t="s">
        <v>613</v>
      </c>
      <c r="V4487" t="s">
        <v>613</v>
      </c>
      <c r="W4487" t="s">
        <v>613</v>
      </c>
      <c r="X4487" t="s">
        <v>613</v>
      </c>
      <c r="Y4487" t="s">
        <v>613</v>
      </c>
      <c r="Z4487" t="s">
        <v>613</v>
      </c>
      <c r="AA4487" t="s">
        <v>613</v>
      </c>
      <c r="AB4487" t="s">
        <v>613</v>
      </c>
      <c r="AC4487" t="s">
        <v>613</v>
      </c>
      <c r="AD4487" t="s">
        <v>613</v>
      </c>
      <c r="AE4487" t="s">
        <v>613</v>
      </c>
      <c r="AF4487" t="s">
        <v>613</v>
      </c>
      <c r="AG4487" t="s">
        <v>613</v>
      </c>
      <c r="AH4487" t="s">
        <v>613</v>
      </c>
      <c r="AI4487" t="s">
        <v>613</v>
      </c>
      <c r="AJ4487" t="s">
        <v>613</v>
      </c>
      <c r="AK4487" t="s">
        <v>613</v>
      </c>
      <c r="AL4487" t="s">
        <v>613</v>
      </c>
      <c r="AM4487" t="s">
        <v>613</v>
      </c>
      <c r="AN4487" t="s">
        <v>613</v>
      </c>
      <c r="AO4487" t="s">
        <v>613</v>
      </c>
      <c r="AP4487" t="s">
        <v>613</v>
      </c>
      <c r="AQ4487" t="s">
        <v>613</v>
      </c>
      <c r="AR4487" t="s">
        <v>613</v>
      </c>
      <c r="AS4487" t="s">
        <v>613</v>
      </c>
      <c r="AT4487" t="s">
        <v>613</v>
      </c>
      <c r="AU4487" t="s">
        <v>613</v>
      </c>
      <c r="AV4487" t="s">
        <v>613</v>
      </c>
      <c r="AW4487" t="s">
        <v>613</v>
      </c>
      <c r="AX4487" t="s">
        <v>613</v>
      </c>
      <c r="AY4487" t="s">
        <v>613</v>
      </c>
      <c r="AZ4487" t="s">
        <v>613</v>
      </c>
      <c r="BA4487" t="s">
        <v>613</v>
      </c>
      <c r="BB4487" t="s">
        <v>613</v>
      </c>
      <c r="BC4487" t="s">
        <v>613</v>
      </c>
      <c r="BD4487" t="s">
        <v>613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5</v>
      </c>
      <c r="E4488" t="s">
        <v>163</v>
      </c>
      <c r="F4488" t="s">
        <v>613</v>
      </c>
      <c r="G4488" t="s">
        <v>613</v>
      </c>
      <c r="H4488" t="s">
        <v>613</v>
      </c>
      <c r="I4488" t="s">
        <v>613</v>
      </c>
      <c r="J4488" t="s">
        <v>613</v>
      </c>
      <c r="K4488" t="s">
        <v>613</v>
      </c>
      <c r="L4488" t="s">
        <v>613</v>
      </c>
      <c r="M4488" t="s">
        <v>613</v>
      </c>
      <c r="N4488" t="s">
        <v>613</v>
      </c>
      <c r="O4488" t="s">
        <v>613</v>
      </c>
      <c r="P4488" t="s">
        <v>613</v>
      </c>
      <c r="Q4488" t="s">
        <v>613</v>
      </c>
      <c r="R4488" t="s">
        <v>613</v>
      </c>
      <c r="S4488" t="s">
        <v>613</v>
      </c>
      <c r="T4488" t="s">
        <v>613</v>
      </c>
      <c r="U4488" t="s">
        <v>613</v>
      </c>
      <c r="V4488" t="s">
        <v>613</v>
      </c>
      <c r="W4488" t="s">
        <v>613</v>
      </c>
      <c r="X4488" t="s">
        <v>613</v>
      </c>
      <c r="Y4488" t="s">
        <v>613</v>
      </c>
      <c r="Z4488" t="s">
        <v>613</v>
      </c>
      <c r="AA4488" t="s">
        <v>613</v>
      </c>
      <c r="AB4488" t="s">
        <v>613</v>
      </c>
      <c r="AC4488" t="s">
        <v>613</v>
      </c>
      <c r="AD4488" t="s">
        <v>613</v>
      </c>
      <c r="AE4488" t="s">
        <v>613</v>
      </c>
      <c r="AF4488" t="s">
        <v>613</v>
      </c>
      <c r="AG4488" t="s">
        <v>613</v>
      </c>
      <c r="AH4488" t="s">
        <v>613</v>
      </c>
      <c r="AI4488" t="s">
        <v>613</v>
      </c>
      <c r="AJ4488" t="s">
        <v>613</v>
      </c>
      <c r="AK4488" t="s">
        <v>613</v>
      </c>
      <c r="AL4488" t="s">
        <v>613</v>
      </c>
      <c r="AM4488" t="s">
        <v>613</v>
      </c>
      <c r="AN4488" t="s">
        <v>613</v>
      </c>
      <c r="AO4488" t="s">
        <v>613</v>
      </c>
      <c r="AP4488" t="s">
        <v>613</v>
      </c>
      <c r="AQ4488" t="s">
        <v>613</v>
      </c>
      <c r="AR4488" t="s">
        <v>613</v>
      </c>
      <c r="AS4488" t="s">
        <v>613</v>
      </c>
      <c r="AT4488" t="s">
        <v>613</v>
      </c>
      <c r="AU4488" t="s">
        <v>613</v>
      </c>
      <c r="AV4488" t="s">
        <v>613</v>
      </c>
      <c r="AW4488" t="s">
        <v>613</v>
      </c>
      <c r="AX4488" t="s">
        <v>613</v>
      </c>
      <c r="AY4488" t="s">
        <v>613</v>
      </c>
      <c r="AZ4488" t="s">
        <v>613</v>
      </c>
      <c r="BA4488" t="s">
        <v>613</v>
      </c>
      <c r="BB4488" t="s">
        <v>613</v>
      </c>
      <c r="BC4488" t="s">
        <v>613</v>
      </c>
      <c r="BD4488" t="s">
        <v>613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5</v>
      </c>
      <c r="E4489" t="s">
        <v>164</v>
      </c>
      <c r="F4489" t="s">
        <v>613</v>
      </c>
      <c r="G4489" t="s">
        <v>613</v>
      </c>
      <c r="H4489" t="s">
        <v>613</v>
      </c>
      <c r="I4489" t="s">
        <v>613</v>
      </c>
      <c r="J4489" t="s">
        <v>613</v>
      </c>
      <c r="K4489" t="s">
        <v>613</v>
      </c>
      <c r="L4489" t="s">
        <v>613</v>
      </c>
      <c r="M4489" t="s">
        <v>613</v>
      </c>
      <c r="N4489" t="s">
        <v>613</v>
      </c>
      <c r="O4489" t="s">
        <v>613</v>
      </c>
      <c r="P4489" t="s">
        <v>613</v>
      </c>
      <c r="Q4489" t="s">
        <v>613</v>
      </c>
      <c r="R4489" t="s">
        <v>613</v>
      </c>
      <c r="S4489" t="s">
        <v>613</v>
      </c>
      <c r="T4489" t="s">
        <v>613</v>
      </c>
      <c r="U4489" t="s">
        <v>613</v>
      </c>
      <c r="V4489" t="s">
        <v>613</v>
      </c>
      <c r="W4489" t="s">
        <v>613</v>
      </c>
      <c r="X4489" t="s">
        <v>613</v>
      </c>
      <c r="Y4489" t="s">
        <v>613</v>
      </c>
      <c r="Z4489" t="s">
        <v>613</v>
      </c>
      <c r="AA4489" t="s">
        <v>613</v>
      </c>
      <c r="AB4489" t="s">
        <v>613</v>
      </c>
      <c r="AC4489" t="s">
        <v>613</v>
      </c>
      <c r="AD4489" t="s">
        <v>613</v>
      </c>
      <c r="AE4489" t="s">
        <v>613</v>
      </c>
      <c r="AF4489" t="s">
        <v>613</v>
      </c>
      <c r="AG4489" t="s">
        <v>613</v>
      </c>
      <c r="AH4489" t="s">
        <v>613</v>
      </c>
      <c r="AI4489" t="s">
        <v>613</v>
      </c>
      <c r="AJ4489" t="s">
        <v>613</v>
      </c>
      <c r="AK4489" t="s">
        <v>613</v>
      </c>
      <c r="AL4489" t="s">
        <v>613</v>
      </c>
      <c r="AM4489" t="s">
        <v>613</v>
      </c>
      <c r="AN4489" t="s">
        <v>613</v>
      </c>
      <c r="AO4489" t="s">
        <v>613</v>
      </c>
      <c r="AP4489" t="s">
        <v>613</v>
      </c>
      <c r="AQ4489" t="s">
        <v>613</v>
      </c>
      <c r="AR4489" t="s">
        <v>613</v>
      </c>
      <c r="AS4489" t="s">
        <v>613</v>
      </c>
      <c r="AT4489" t="s">
        <v>613</v>
      </c>
      <c r="AU4489" t="s">
        <v>613</v>
      </c>
      <c r="AV4489" t="s">
        <v>613</v>
      </c>
      <c r="AW4489" t="s">
        <v>613</v>
      </c>
      <c r="AX4489" t="s">
        <v>613</v>
      </c>
      <c r="AY4489" t="s">
        <v>613</v>
      </c>
      <c r="AZ4489" t="s">
        <v>613</v>
      </c>
      <c r="BA4489" t="s">
        <v>613</v>
      </c>
      <c r="BB4489" t="s">
        <v>613</v>
      </c>
      <c r="BC4489" t="s">
        <v>613</v>
      </c>
      <c r="BD4489" t="s">
        <v>613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5</v>
      </c>
      <c r="E4490" t="s">
        <v>165</v>
      </c>
      <c r="F4490" t="s">
        <v>613</v>
      </c>
      <c r="G4490" t="s">
        <v>613</v>
      </c>
      <c r="H4490" t="s">
        <v>613</v>
      </c>
      <c r="I4490" t="s">
        <v>613</v>
      </c>
      <c r="J4490" t="s">
        <v>613</v>
      </c>
      <c r="K4490" t="s">
        <v>613</v>
      </c>
      <c r="L4490" t="s">
        <v>613</v>
      </c>
      <c r="M4490" t="s">
        <v>613</v>
      </c>
      <c r="N4490" t="s">
        <v>613</v>
      </c>
      <c r="O4490" t="s">
        <v>613</v>
      </c>
      <c r="P4490" t="s">
        <v>613</v>
      </c>
      <c r="Q4490" t="s">
        <v>613</v>
      </c>
      <c r="R4490" t="s">
        <v>613</v>
      </c>
      <c r="S4490" t="s">
        <v>613</v>
      </c>
      <c r="T4490" t="s">
        <v>613</v>
      </c>
      <c r="U4490" t="s">
        <v>613</v>
      </c>
      <c r="V4490" t="s">
        <v>613</v>
      </c>
      <c r="W4490" t="s">
        <v>613</v>
      </c>
      <c r="X4490" t="s">
        <v>613</v>
      </c>
      <c r="Y4490" t="s">
        <v>613</v>
      </c>
      <c r="Z4490" t="s">
        <v>613</v>
      </c>
      <c r="AA4490" t="s">
        <v>613</v>
      </c>
      <c r="AB4490" t="s">
        <v>613</v>
      </c>
      <c r="AC4490" t="s">
        <v>613</v>
      </c>
      <c r="AD4490" t="s">
        <v>613</v>
      </c>
      <c r="AE4490" t="s">
        <v>613</v>
      </c>
      <c r="AF4490" t="s">
        <v>613</v>
      </c>
      <c r="AG4490" t="s">
        <v>613</v>
      </c>
      <c r="AH4490" t="s">
        <v>613</v>
      </c>
      <c r="AI4490" t="s">
        <v>613</v>
      </c>
      <c r="AJ4490" t="s">
        <v>613</v>
      </c>
      <c r="AK4490" t="s">
        <v>613</v>
      </c>
      <c r="AL4490" t="s">
        <v>613</v>
      </c>
      <c r="AM4490" t="s">
        <v>613</v>
      </c>
      <c r="AN4490" t="s">
        <v>613</v>
      </c>
      <c r="AO4490" t="s">
        <v>613</v>
      </c>
      <c r="AP4490" t="s">
        <v>613</v>
      </c>
      <c r="AQ4490" t="s">
        <v>613</v>
      </c>
      <c r="AR4490" t="s">
        <v>613</v>
      </c>
      <c r="AS4490" t="s">
        <v>613</v>
      </c>
      <c r="AT4490" t="s">
        <v>613</v>
      </c>
      <c r="AU4490" t="s">
        <v>613</v>
      </c>
      <c r="AV4490" t="s">
        <v>613</v>
      </c>
      <c r="AW4490" t="s">
        <v>613</v>
      </c>
      <c r="AX4490" t="s">
        <v>613</v>
      </c>
      <c r="AY4490" t="s">
        <v>613</v>
      </c>
      <c r="AZ4490" t="s">
        <v>613</v>
      </c>
      <c r="BA4490" t="s">
        <v>613</v>
      </c>
      <c r="BB4490" t="s">
        <v>613</v>
      </c>
      <c r="BC4490" t="s">
        <v>613</v>
      </c>
      <c r="BD4490" t="s">
        <v>613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5</v>
      </c>
      <c r="E4491" t="s">
        <v>166</v>
      </c>
      <c r="F4491" t="s">
        <v>613</v>
      </c>
      <c r="G4491" t="s">
        <v>613</v>
      </c>
      <c r="H4491" t="s">
        <v>613</v>
      </c>
      <c r="I4491" t="s">
        <v>613</v>
      </c>
      <c r="J4491" t="s">
        <v>613</v>
      </c>
      <c r="K4491" t="s">
        <v>613</v>
      </c>
      <c r="L4491" t="s">
        <v>613</v>
      </c>
      <c r="M4491" t="s">
        <v>613</v>
      </c>
      <c r="N4491" t="s">
        <v>613</v>
      </c>
      <c r="O4491" t="s">
        <v>613</v>
      </c>
      <c r="P4491" t="s">
        <v>613</v>
      </c>
      <c r="Q4491" t="s">
        <v>613</v>
      </c>
      <c r="R4491" t="s">
        <v>613</v>
      </c>
      <c r="S4491" t="s">
        <v>613</v>
      </c>
      <c r="T4491" t="s">
        <v>613</v>
      </c>
      <c r="U4491" t="s">
        <v>613</v>
      </c>
      <c r="V4491" t="s">
        <v>613</v>
      </c>
      <c r="W4491" t="s">
        <v>613</v>
      </c>
      <c r="X4491" t="s">
        <v>613</v>
      </c>
      <c r="Y4491" t="s">
        <v>613</v>
      </c>
      <c r="Z4491" t="s">
        <v>613</v>
      </c>
      <c r="AA4491" t="s">
        <v>613</v>
      </c>
      <c r="AB4491" t="s">
        <v>613</v>
      </c>
      <c r="AC4491" t="s">
        <v>613</v>
      </c>
      <c r="AD4491" t="s">
        <v>613</v>
      </c>
      <c r="AE4491" t="s">
        <v>613</v>
      </c>
      <c r="AF4491" t="s">
        <v>613</v>
      </c>
      <c r="AG4491" t="s">
        <v>613</v>
      </c>
      <c r="AH4491" t="s">
        <v>613</v>
      </c>
      <c r="AI4491" t="s">
        <v>613</v>
      </c>
      <c r="AJ4491" t="s">
        <v>613</v>
      </c>
      <c r="AK4491" t="s">
        <v>613</v>
      </c>
      <c r="AL4491" t="s">
        <v>613</v>
      </c>
      <c r="AM4491" t="s">
        <v>613</v>
      </c>
      <c r="AN4491" t="s">
        <v>613</v>
      </c>
      <c r="AO4491" t="s">
        <v>613</v>
      </c>
      <c r="AP4491" t="s">
        <v>613</v>
      </c>
      <c r="AQ4491" t="s">
        <v>613</v>
      </c>
      <c r="AR4491" t="s">
        <v>613</v>
      </c>
      <c r="AS4491" t="s">
        <v>613</v>
      </c>
      <c r="AT4491" t="s">
        <v>613</v>
      </c>
      <c r="AU4491" t="s">
        <v>613</v>
      </c>
      <c r="AV4491" t="s">
        <v>613</v>
      </c>
      <c r="AW4491" t="s">
        <v>613</v>
      </c>
      <c r="AX4491" t="s">
        <v>613</v>
      </c>
      <c r="AY4491" t="s">
        <v>613</v>
      </c>
      <c r="AZ4491" t="s">
        <v>613</v>
      </c>
      <c r="BA4491" t="s">
        <v>613</v>
      </c>
      <c r="BB4491" t="s">
        <v>613</v>
      </c>
      <c r="BC4491" t="s">
        <v>613</v>
      </c>
      <c r="BD4491" t="s">
        <v>613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5</v>
      </c>
      <c r="E4492" t="s">
        <v>167</v>
      </c>
      <c r="F4492" t="s">
        <v>613</v>
      </c>
      <c r="G4492" t="s">
        <v>613</v>
      </c>
      <c r="H4492" t="s">
        <v>613</v>
      </c>
      <c r="I4492" t="s">
        <v>613</v>
      </c>
      <c r="J4492" t="s">
        <v>613</v>
      </c>
      <c r="K4492" t="s">
        <v>613</v>
      </c>
      <c r="L4492" t="s">
        <v>613</v>
      </c>
      <c r="M4492" t="s">
        <v>613</v>
      </c>
      <c r="N4492" t="s">
        <v>613</v>
      </c>
      <c r="O4492" t="s">
        <v>613</v>
      </c>
      <c r="P4492" t="s">
        <v>613</v>
      </c>
      <c r="Q4492" t="s">
        <v>613</v>
      </c>
      <c r="R4492" t="s">
        <v>613</v>
      </c>
      <c r="S4492" t="s">
        <v>613</v>
      </c>
      <c r="T4492" t="s">
        <v>613</v>
      </c>
      <c r="U4492" t="s">
        <v>613</v>
      </c>
      <c r="V4492" t="s">
        <v>613</v>
      </c>
      <c r="W4492" t="s">
        <v>613</v>
      </c>
      <c r="X4492" t="s">
        <v>613</v>
      </c>
      <c r="Y4492" t="s">
        <v>613</v>
      </c>
      <c r="Z4492" t="s">
        <v>613</v>
      </c>
      <c r="AA4492" t="s">
        <v>613</v>
      </c>
      <c r="AB4492" t="s">
        <v>613</v>
      </c>
      <c r="AC4492" t="s">
        <v>613</v>
      </c>
      <c r="AD4492" t="s">
        <v>613</v>
      </c>
      <c r="AE4492" t="s">
        <v>613</v>
      </c>
      <c r="AF4492" t="s">
        <v>613</v>
      </c>
      <c r="AG4492" t="s">
        <v>613</v>
      </c>
      <c r="AH4492" t="s">
        <v>613</v>
      </c>
      <c r="AI4492" t="s">
        <v>613</v>
      </c>
      <c r="AJ4492" t="s">
        <v>613</v>
      </c>
      <c r="AK4492" t="s">
        <v>613</v>
      </c>
      <c r="AL4492" t="s">
        <v>613</v>
      </c>
      <c r="AM4492" t="s">
        <v>613</v>
      </c>
      <c r="AN4492" t="s">
        <v>613</v>
      </c>
      <c r="AO4492" t="s">
        <v>613</v>
      </c>
      <c r="AP4492" t="s">
        <v>613</v>
      </c>
      <c r="AQ4492" t="s">
        <v>613</v>
      </c>
      <c r="AR4492" t="s">
        <v>613</v>
      </c>
      <c r="AS4492" t="s">
        <v>613</v>
      </c>
      <c r="AT4492" t="s">
        <v>613</v>
      </c>
      <c r="AU4492" t="s">
        <v>613</v>
      </c>
      <c r="AV4492" t="s">
        <v>613</v>
      </c>
      <c r="AW4492" t="s">
        <v>613</v>
      </c>
      <c r="AX4492" t="s">
        <v>613</v>
      </c>
      <c r="AY4492" t="s">
        <v>613</v>
      </c>
      <c r="AZ4492" t="s">
        <v>613</v>
      </c>
      <c r="BA4492" t="s">
        <v>613</v>
      </c>
      <c r="BB4492" t="s">
        <v>613</v>
      </c>
      <c r="BC4492" t="s">
        <v>613</v>
      </c>
      <c r="BD4492" t="s">
        <v>613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5</v>
      </c>
      <c r="E4493" t="s">
        <v>168</v>
      </c>
      <c r="F4493" t="s">
        <v>613</v>
      </c>
      <c r="G4493" t="s">
        <v>613</v>
      </c>
      <c r="H4493" t="s">
        <v>613</v>
      </c>
      <c r="I4493" t="s">
        <v>613</v>
      </c>
      <c r="J4493" t="s">
        <v>613</v>
      </c>
      <c r="K4493" t="s">
        <v>613</v>
      </c>
      <c r="L4493" t="s">
        <v>613</v>
      </c>
      <c r="M4493" t="s">
        <v>613</v>
      </c>
      <c r="N4493" t="s">
        <v>613</v>
      </c>
      <c r="O4493" t="s">
        <v>613</v>
      </c>
      <c r="P4493" t="s">
        <v>613</v>
      </c>
      <c r="Q4493" t="s">
        <v>613</v>
      </c>
      <c r="R4493" t="s">
        <v>613</v>
      </c>
      <c r="S4493" t="s">
        <v>613</v>
      </c>
      <c r="T4493" t="s">
        <v>613</v>
      </c>
      <c r="U4493" t="s">
        <v>613</v>
      </c>
      <c r="V4493" t="s">
        <v>613</v>
      </c>
      <c r="W4493" t="s">
        <v>613</v>
      </c>
      <c r="X4493" t="s">
        <v>613</v>
      </c>
      <c r="Y4493" t="s">
        <v>613</v>
      </c>
      <c r="Z4493" t="s">
        <v>613</v>
      </c>
      <c r="AA4493" t="s">
        <v>613</v>
      </c>
      <c r="AB4493" t="s">
        <v>613</v>
      </c>
      <c r="AC4493" t="s">
        <v>613</v>
      </c>
      <c r="AD4493" t="s">
        <v>613</v>
      </c>
      <c r="AE4493" t="s">
        <v>613</v>
      </c>
      <c r="AF4493" t="s">
        <v>613</v>
      </c>
      <c r="AG4493" t="s">
        <v>613</v>
      </c>
      <c r="AH4493" t="s">
        <v>613</v>
      </c>
      <c r="AI4493" t="s">
        <v>613</v>
      </c>
      <c r="AJ4493" t="s">
        <v>613</v>
      </c>
      <c r="AK4493" t="s">
        <v>613</v>
      </c>
      <c r="AL4493" t="s">
        <v>613</v>
      </c>
      <c r="AM4493" t="s">
        <v>613</v>
      </c>
      <c r="AN4493" t="s">
        <v>613</v>
      </c>
      <c r="AO4493" t="s">
        <v>613</v>
      </c>
      <c r="AP4493" t="s">
        <v>613</v>
      </c>
      <c r="AQ4493" t="s">
        <v>613</v>
      </c>
      <c r="AR4493" t="s">
        <v>613</v>
      </c>
      <c r="AS4493" t="s">
        <v>613</v>
      </c>
      <c r="AT4493" t="s">
        <v>613</v>
      </c>
      <c r="AU4493" t="s">
        <v>613</v>
      </c>
      <c r="AV4493" t="s">
        <v>613</v>
      </c>
      <c r="AW4493" t="s">
        <v>613</v>
      </c>
      <c r="AX4493" t="s">
        <v>613</v>
      </c>
      <c r="AY4493" t="s">
        <v>613</v>
      </c>
      <c r="AZ4493" t="s">
        <v>613</v>
      </c>
      <c r="BA4493" t="s">
        <v>613</v>
      </c>
      <c r="BB4493" t="s">
        <v>613</v>
      </c>
      <c r="BC4493" t="s">
        <v>613</v>
      </c>
      <c r="BD4493" t="s">
        <v>61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5</v>
      </c>
      <c r="E4494" t="s">
        <v>169</v>
      </c>
      <c r="F4494" t="s">
        <v>613</v>
      </c>
      <c r="G4494" t="s">
        <v>613</v>
      </c>
      <c r="H4494" t="s">
        <v>613</v>
      </c>
      <c r="I4494" t="s">
        <v>613</v>
      </c>
      <c r="J4494" t="s">
        <v>613</v>
      </c>
      <c r="K4494" t="s">
        <v>613</v>
      </c>
      <c r="L4494" t="s">
        <v>613</v>
      </c>
      <c r="M4494" t="s">
        <v>613</v>
      </c>
      <c r="N4494" t="s">
        <v>613</v>
      </c>
      <c r="O4494" t="s">
        <v>613</v>
      </c>
      <c r="P4494" t="s">
        <v>613</v>
      </c>
      <c r="Q4494" t="s">
        <v>613</v>
      </c>
      <c r="R4494" t="s">
        <v>613</v>
      </c>
      <c r="S4494" t="s">
        <v>613</v>
      </c>
      <c r="T4494" t="s">
        <v>613</v>
      </c>
      <c r="U4494" t="s">
        <v>613</v>
      </c>
      <c r="V4494" t="s">
        <v>613</v>
      </c>
      <c r="W4494" t="s">
        <v>613</v>
      </c>
      <c r="X4494" t="s">
        <v>613</v>
      </c>
      <c r="Y4494" t="s">
        <v>613</v>
      </c>
      <c r="Z4494" t="s">
        <v>613</v>
      </c>
      <c r="AA4494" t="s">
        <v>613</v>
      </c>
      <c r="AB4494" t="s">
        <v>613</v>
      </c>
      <c r="AC4494" t="s">
        <v>613</v>
      </c>
      <c r="AD4494" t="s">
        <v>613</v>
      </c>
      <c r="AE4494" t="s">
        <v>613</v>
      </c>
      <c r="AF4494" t="s">
        <v>613</v>
      </c>
      <c r="AG4494" t="s">
        <v>613</v>
      </c>
      <c r="AH4494" t="s">
        <v>613</v>
      </c>
      <c r="AI4494" t="s">
        <v>613</v>
      </c>
      <c r="AJ4494" t="s">
        <v>613</v>
      </c>
      <c r="AK4494" t="s">
        <v>613</v>
      </c>
      <c r="AL4494" t="s">
        <v>613</v>
      </c>
      <c r="AM4494" t="s">
        <v>613</v>
      </c>
      <c r="AN4494" t="s">
        <v>613</v>
      </c>
      <c r="AO4494" t="s">
        <v>613</v>
      </c>
      <c r="AP4494" t="s">
        <v>613</v>
      </c>
      <c r="AQ4494" t="s">
        <v>613</v>
      </c>
      <c r="AR4494" t="s">
        <v>613</v>
      </c>
      <c r="AS4494" t="s">
        <v>613</v>
      </c>
      <c r="AT4494" t="s">
        <v>613</v>
      </c>
      <c r="AU4494" t="s">
        <v>613</v>
      </c>
      <c r="AV4494" t="s">
        <v>613</v>
      </c>
      <c r="AW4494" t="s">
        <v>613</v>
      </c>
      <c r="AX4494" t="s">
        <v>613</v>
      </c>
      <c r="AY4494" t="s">
        <v>613</v>
      </c>
      <c r="AZ4494" t="s">
        <v>613</v>
      </c>
      <c r="BA4494" t="s">
        <v>613</v>
      </c>
      <c r="BB4494" t="s">
        <v>613</v>
      </c>
      <c r="BC4494" t="s">
        <v>613</v>
      </c>
      <c r="BD4494" t="s">
        <v>613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5</v>
      </c>
      <c r="E4495" t="s">
        <v>170</v>
      </c>
      <c r="F4495" t="s">
        <v>613</v>
      </c>
      <c r="G4495" t="s">
        <v>613</v>
      </c>
      <c r="H4495" t="s">
        <v>613</v>
      </c>
      <c r="I4495" t="s">
        <v>613</v>
      </c>
      <c r="J4495" t="s">
        <v>613</v>
      </c>
      <c r="K4495" t="s">
        <v>613</v>
      </c>
      <c r="L4495" t="s">
        <v>613</v>
      </c>
      <c r="M4495" t="s">
        <v>613</v>
      </c>
      <c r="N4495" t="s">
        <v>613</v>
      </c>
      <c r="O4495" t="s">
        <v>613</v>
      </c>
      <c r="P4495" t="s">
        <v>613</v>
      </c>
      <c r="Q4495" t="s">
        <v>613</v>
      </c>
      <c r="R4495" t="s">
        <v>613</v>
      </c>
      <c r="S4495" t="s">
        <v>613</v>
      </c>
      <c r="T4495" t="s">
        <v>613</v>
      </c>
      <c r="U4495" t="s">
        <v>613</v>
      </c>
      <c r="V4495" t="s">
        <v>613</v>
      </c>
      <c r="W4495" t="s">
        <v>613</v>
      </c>
      <c r="X4495" t="s">
        <v>613</v>
      </c>
      <c r="Y4495" t="s">
        <v>613</v>
      </c>
      <c r="Z4495" t="s">
        <v>613</v>
      </c>
      <c r="AA4495" t="s">
        <v>613</v>
      </c>
      <c r="AB4495" t="s">
        <v>613</v>
      </c>
      <c r="AC4495" t="s">
        <v>613</v>
      </c>
      <c r="AD4495" t="s">
        <v>613</v>
      </c>
      <c r="AE4495" t="s">
        <v>613</v>
      </c>
      <c r="AF4495" t="s">
        <v>613</v>
      </c>
      <c r="AG4495" t="s">
        <v>613</v>
      </c>
      <c r="AH4495" t="s">
        <v>613</v>
      </c>
      <c r="AI4495" t="s">
        <v>613</v>
      </c>
      <c r="AJ4495" t="s">
        <v>613</v>
      </c>
      <c r="AK4495" t="s">
        <v>613</v>
      </c>
      <c r="AL4495" t="s">
        <v>613</v>
      </c>
      <c r="AM4495" t="s">
        <v>613</v>
      </c>
      <c r="AN4495" t="s">
        <v>613</v>
      </c>
      <c r="AO4495" t="s">
        <v>613</v>
      </c>
      <c r="AP4495" t="s">
        <v>613</v>
      </c>
      <c r="AQ4495" t="s">
        <v>613</v>
      </c>
      <c r="AR4495" t="s">
        <v>613</v>
      </c>
      <c r="AS4495" t="s">
        <v>613</v>
      </c>
      <c r="AT4495" t="s">
        <v>613</v>
      </c>
      <c r="AU4495" t="s">
        <v>613</v>
      </c>
      <c r="AV4495" t="s">
        <v>613</v>
      </c>
      <c r="AW4495" t="s">
        <v>613</v>
      </c>
      <c r="AX4495" t="s">
        <v>613</v>
      </c>
      <c r="AY4495" t="s">
        <v>613</v>
      </c>
      <c r="AZ4495" t="s">
        <v>613</v>
      </c>
      <c r="BA4495" t="s">
        <v>613</v>
      </c>
      <c r="BB4495" t="s">
        <v>613</v>
      </c>
      <c r="BC4495" t="s">
        <v>613</v>
      </c>
      <c r="BD4495" t="s">
        <v>613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5</v>
      </c>
      <c r="E4496" t="s">
        <v>173</v>
      </c>
      <c r="F4496" t="s">
        <v>613</v>
      </c>
      <c r="G4496" t="s">
        <v>613</v>
      </c>
      <c r="H4496" t="s">
        <v>613</v>
      </c>
      <c r="I4496" t="s">
        <v>613</v>
      </c>
      <c r="J4496" t="s">
        <v>613</v>
      </c>
      <c r="K4496" t="s">
        <v>613</v>
      </c>
      <c r="L4496" t="s">
        <v>613</v>
      </c>
      <c r="M4496" t="s">
        <v>613</v>
      </c>
      <c r="N4496" t="s">
        <v>613</v>
      </c>
      <c r="O4496" t="s">
        <v>613</v>
      </c>
      <c r="P4496" t="s">
        <v>613</v>
      </c>
      <c r="Q4496" t="s">
        <v>613</v>
      </c>
      <c r="R4496" t="s">
        <v>613</v>
      </c>
      <c r="S4496" t="s">
        <v>613</v>
      </c>
      <c r="T4496" t="s">
        <v>613</v>
      </c>
      <c r="U4496" t="s">
        <v>613</v>
      </c>
      <c r="V4496" t="s">
        <v>613</v>
      </c>
      <c r="W4496" t="s">
        <v>613</v>
      </c>
      <c r="X4496" t="s">
        <v>613</v>
      </c>
      <c r="Y4496" t="s">
        <v>613</v>
      </c>
      <c r="Z4496" t="s">
        <v>613</v>
      </c>
      <c r="AA4496" t="s">
        <v>613</v>
      </c>
      <c r="AB4496" t="s">
        <v>613</v>
      </c>
      <c r="AC4496" t="s">
        <v>613</v>
      </c>
      <c r="AD4496" t="s">
        <v>613</v>
      </c>
      <c r="AE4496" t="s">
        <v>613</v>
      </c>
      <c r="AF4496" t="s">
        <v>613</v>
      </c>
      <c r="AG4496" t="s">
        <v>613</v>
      </c>
      <c r="AH4496" t="s">
        <v>613</v>
      </c>
      <c r="AI4496" t="s">
        <v>613</v>
      </c>
      <c r="AJ4496" t="s">
        <v>613</v>
      </c>
      <c r="AK4496" t="s">
        <v>613</v>
      </c>
      <c r="AL4496" t="s">
        <v>613</v>
      </c>
      <c r="AM4496" t="s">
        <v>613</v>
      </c>
      <c r="AN4496" t="s">
        <v>613</v>
      </c>
      <c r="AO4496" t="s">
        <v>613</v>
      </c>
      <c r="AP4496" t="s">
        <v>613</v>
      </c>
      <c r="AQ4496" t="s">
        <v>613</v>
      </c>
      <c r="AR4496" t="s">
        <v>613</v>
      </c>
      <c r="AS4496" t="s">
        <v>613</v>
      </c>
      <c r="AT4496" t="s">
        <v>613</v>
      </c>
      <c r="AU4496" t="s">
        <v>613</v>
      </c>
      <c r="AV4496" t="s">
        <v>613</v>
      </c>
      <c r="AW4496" t="s">
        <v>613</v>
      </c>
      <c r="AX4496" t="s">
        <v>613</v>
      </c>
      <c r="AY4496" t="s">
        <v>613</v>
      </c>
      <c r="AZ4496" t="s">
        <v>613</v>
      </c>
      <c r="BA4496" t="s">
        <v>613</v>
      </c>
      <c r="BB4496" t="s">
        <v>613</v>
      </c>
      <c r="BC4496" t="s">
        <v>613</v>
      </c>
      <c r="BD4496" t="s">
        <v>613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5</v>
      </c>
      <c r="E4497" t="s">
        <v>171</v>
      </c>
      <c r="F4497" t="s">
        <v>613</v>
      </c>
      <c r="G4497" t="s">
        <v>613</v>
      </c>
      <c r="H4497" t="s">
        <v>613</v>
      </c>
      <c r="I4497" t="s">
        <v>613</v>
      </c>
      <c r="J4497" t="s">
        <v>613</v>
      </c>
      <c r="K4497" t="s">
        <v>613</v>
      </c>
      <c r="L4497" t="s">
        <v>613</v>
      </c>
      <c r="M4497" t="s">
        <v>613</v>
      </c>
      <c r="N4497" t="s">
        <v>613</v>
      </c>
      <c r="O4497" t="s">
        <v>613</v>
      </c>
      <c r="P4497" t="s">
        <v>613</v>
      </c>
      <c r="Q4497" t="s">
        <v>613</v>
      </c>
      <c r="R4497" t="s">
        <v>613</v>
      </c>
      <c r="S4497" t="s">
        <v>613</v>
      </c>
      <c r="T4497" t="s">
        <v>613</v>
      </c>
      <c r="U4497" t="s">
        <v>613</v>
      </c>
      <c r="V4497" t="s">
        <v>613</v>
      </c>
      <c r="W4497" t="s">
        <v>613</v>
      </c>
      <c r="X4497" t="s">
        <v>613</v>
      </c>
      <c r="Y4497" t="s">
        <v>613</v>
      </c>
      <c r="Z4497" t="s">
        <v>613</v>
      </c>
      <c r="AA4497" t="s">
        <v>613</v>
      </c>
      <c r="AB4497" t="s">
        <v>613</v>
      </c>
      <c r="AC4497" t="s">
        <v>613</v>
      </c>
      <c r="AD4497" t="s">
        <v>613</v>
      </c>
      <c r="AE4497" t="s">
        <v>613</v>
      </c>
      <c r="AF4497" t="s">
        <v>613</v>
      </c>
      <c r="AG4497" t="s">
        <v>613</v>
      </c>
      <c r="AH4497" t="s">
        <v>613</v>
      </c>
      <c r="AI4497" t="s">
        <v>613</v>
      </c>
      <c r="AJ4497" t="s">
        <v>613</v>
      </c>
      <c r="AK4497" t="s">
        <v>613</v>
      </c>
      <c r="AL4497" t="s">
        <v>613</v>
      </c>
      <c r="AM4497" t="s">
        <v>613</v>
      </c>
      <c r="AN4497" t="s">
        <v>613</v>
      </c>
      <c r="AO4497" t="s">
        <v>613</v>
      </c>
      <c r="AP4497" t="s">
        <v>613</v>
      </c>
      <c r="AQ4497" t="s">
        <v>613</v>
      </c>
      <c r="AR4497" t="s">
        <v>613</v>
      </c>
      <c r="AS4497" t="s">
        <v>613</v>
      </c>
      <c r="AT4497" t="s">
        <v>613</v>
      </c>
      <c r="AU4497" t="s">
        <v>613</v>
      </c>
      <c r="AV4497" t="s">
        <v>613</v>
      </c>
      <c r="AW4497" t="s">
        <v>613</v>
      </c>
      <c r="AX4497" t="s">
        <v>613</v>
      </c>
      <c r="AY4497" t="s">
        <v>613</v>
      </c>
      <c r="AZ4497" t="s">
        <v>613</v>
      </c>
      <c r="BA4497" t="s">
        <v>613</v>
      </c>
      <c r="BB4497" t="s">
        <v>613</v>
      </c>
      <c r="BC4497" t="s">
        <v>613</v>
      </c>
      <c r="BD4497" t="s">
        <v>613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5</v>
      </c>
      <c r="E4498" t="s">
        <v>352</v>
      </c>
      <c r="F4498" t="s">
        <v>613</v>
      </c>
      <c r="G4498" t="s">
        <v>613</v>
      </c>
      <c r="H4498" t="s">
        <v>613</v>
      </c>
      <c r="I4498" t="s">
        <v>613</v>
      </c>
      <c r="J4498" t="s">
        <v>613</v>
      </c>
      <c r="K4498" t="s">
        <v>613</v>
      </c>
      <c r="L4498" t="s">
        <v>613</v>
      </c>
      <c r="M4498" t="s">
        <v>613</v>
      </c>
      <c r="N4498" t="s">
        <v>613</v>
      </c>
      <c r="O4498" t="s">
        <v>613</v>
      </c>
      <c r="P4498" t="s">
        <v>613</v>
      </c>
      <c r="Q4498" t="s">
        <v>613</v>
      </c>
      <c r="R4498" t="s">
        <v>613</v>
      </c>
      <c r="S4498" t="s">
        <v>613</v>
      </c>
      <c r="T4498" t="s">
        <v>613</v>
      </c>
      <c r="U4498" t="s">
        <v>613</v>
      </c>
      <c r="V4498" t="s">
        <v>613</v>
      </c>
      <c r="W4498" t="s">
        <v>613</v>
      </c>
      <c r="X4498" t="s">
        <v>613</v>
      </c>
      <c r="Y4498" t="s">
        <v>613</v>
      </c>
      <c r="Z4498" t="s">
        <v>613</v>
      </c>
      <c r="AA4498" t="s">
        <v>613</v>
      </c>
      <c r="AB4498" t="s">
        <v>613</v>
      </c>
      <c r="AC4498" t="s">
        <v>613</v>
      </c>
      <c r="AD4498" t="s">
        <v>613</v>
      </c>
      <c r="AE4498" t="s">
        <v>613</v>
      </c>
      <c r="AF4498" t="s">
        <v>613</v>
      </c>
      <c r="AG4498" t="s">
        <v>613</v>
      </c>
      <c r="AH4498" t="s">
        <v>613</v>
      </c>
      <c r="AI4498" t="s">
        <v>613</v>
      </c>
      <c r="AJ4498" t="s">
        <v>613</v>
      </c>
      <c r="AK4498" t="s">
        <v>613</v>
      </c>
      <c r="AL4498" t="s">
        <v>613</v>
      </c>
      <c r="AM4498" t="s">
        <v>613</v>
      </c>
      <c r="AN4498" t="s">
        <v>613</v>
      </c>
      <c r="AO4498" t="s">
        <v>613</v>
      </c>
      <c r="AP4498" t="s">
        <v>613</v>
      </c>
      <c r="AQ4498" t="s">
        <v>613</v>
      </c>
      <c r="AR4498" t="s">
        <v>613</v>
      </c>
      <c r="AS4498" t="s">
        <v>613</v>
      </c>
      <c r="AT4498" t="s">
        <v>613</v>
      </c>
      <c r="AU4498" t="s">
        <v>613</v>
      </c>
      <c r="AV4498" t="s">
        <v>613</v>
      </c>
      <c r="AW4498" t="s">
        <v>613</v>
      </c>
      <c r="AX4498" t="s">
        <v>613</v>
      </c>
      <c r="AY4498" t="s">
        <v>613</v>
      </c>
      <c r="AZ4498" t="s">
        <v>613</v>
      </c>
      <c r="BA4498" t="s">
        <v>613</v>
      </c>
      <c r="BB4498" t="s">
        <v>613</v>
      </c>
      <c r="BC4498" t="s">
        <v>613</v>
      </c>
      <c r="BD4498" t="s">
        <v>613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5</v>
      </c>
      <c r="E4499" t="s">
        <v>353</v>
      </c>
      <c r="F4499" t="s">
        <v>613</v>
      </c>
      <c r="G4499" t="s">
        <v>613</v>
      </c>
      <c r="H4499" t="s">
        <v>613</v>
      </c>
      <c r="I4499" t="s">
        <v>613</v>
      </c>
      <c r="J4499" t="s">
        <v>613</v>
      </c>
      <c r="K4499" t="s">
        <v>613</v>
      </c>
      <c r="L4499" t="s">
        <v>613</v>
      </c>
      <c r="M4499" t="s">
        <v>613</v>
      </c>
      <c r="N4499" t="s">
        <v>613</v>
      </c>
      <c r="O4499" t="s">
        <v>613</v>
      </c>
      <c r="P4499" t="s">
        <v>613</v>
      </c>
      <c r="Q4499" t="s">
        <v>613</v>
      </c>
      <c r="R4499" t="s">
        <v>613</v>
      </c>
      <c r="S4499" t="s">
        <v>613</v>
      </c>
      <c r="T4499" t="s">
        <v>613</v>
      </c>
      <c r="U4499" t="s">
        <v>613</v>
      </c>
      <c r="V4499" t="s">
        <v>613</v>
      </c>
      <c r="W4499" t="s">
        <v>613</v>
      </c>
      <c r="X4499" t="s">
        <v>613</v>
      </c>
      <c r="Y4499" t="s">
        <v>613</v>
      </c>
      <c r="Z4499" t="s">
        <v>613</v>
      </c>
      <c r="AA4499" t="s">
        <v>613</v>
      </c>
      <c r="AB4499" t="s">
        <v>613</v>
      </c>
      <c r="AC4499" t="s">
        <v>613</v>
      </c>
      <c r="AD4499" t="s">
        <v>613</v>
      </c>
      <c r="AE4499" t="s">
        <v>613</v>
      </c>
      <c r="AF4499" t="s">
        <v>613</v>
      </c>
      <c r="AG4499" t="s">
        <v>613</v>
      </c>
      <c r="AH4499" t="s">
        <v>613</v>
      </c>
      <c r="AI4499" t="s">
        <v>613</v>
      </c>
      <c r="AJ4499" t="s">
        <v>613</v>
      </c>
      <c r="AK4499" t="s">
        <v>613</v>
      </c>
      <c r="AL4499" t="s">
        <v>613</v>
      </c>
      <c r="AM4499" t="s">
        <v>613</v>
      </c>
      <c r="AN4499" t="s">
        <v>613</v>
      </c>
      <c r="AO4499" t="s">
        <v>613</v>
      </c>
      <c r="AP4499" t="s">
        <v>613</v>
      </c>
      <c r="AQ4499" t="s">
        <v>613</v>
      </c>
      <c r="AR4499" t="s">
        <v>613</v>
      </c>
      <c r="AS4499" t="s">
        <v>613</v>
      </c>
      <c r="AT4499" t="s">
        <v>613</v>
      </c>
      <c r="AU4499" t="s">
        <v>613</v>
      </c>
      <c r="AV4499" t="s">
        <v>613</v>
      </c>
      <c r="AW4499" t="s">
        <v>613</v>
      </c>
      <c r="AX4499" t="s">
        <v>613</v>
      </c>
      <c r="AY4499" t="s">
        <v>613</v>
      </c>
      <c r="AZ4499" t="s">
        <v>613</v>
      </c>
      <c r="BA4499" t="s">
        <v>613</v>
      </c>
      <c r="BB4499" t="s">
        <v>613</v>
      </c>
      <c r="BC4499" t="s">
        <v>613</v>
      </c>
      <c r="BD4499" t="s">
        <v>613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5</v>
      </c>
      <c r="E4500" t="s">
        <v>354</v>
      </c>
      <c r="F4500" t="s">
        <v>613</v>
      </c>
      <c r="G4500" t="s">
        <v>613</v>
      </c>
      <c r="H4500" t="s">
        <v>613</v>
      </c>
      <c r="I4500" t="s">
        <v>613</v>
      </c>
      <c r="J4500" t="s">
        <v>613</v>
      </c>
      <c r="K4500" t="s">
        <v>613</v>
      </c>
      <c r="L4500" t="s">
        <v>613</v>
      </c>
      <c r="M4500" t="s">
        <v>613</v>
      </c>
      <c r="N4500" t="s">
        <v>613</v>
      </c>
      <c r="O4500" t="s">
        <v>613</v>
      </c>
      <c r="P4500" t="s">
        <v>613</v>
      </c>
      <c r="Q4500" t="s">
        <v>613</v>
      </c>
      <c r="R4500" t="s">
        <v>613</v>
      </c>
      <c r="S4500" t="s">
        <v>613</v>
      </c>
      <c r="T4500" t="s">
        <v>613</v>
      </c>
      <c r="U4500" t="s">
        <v>613</v>
      </c>
      <c r="V4500" t="s">
        <v>613</v>
      </c>
      <c r="W4500" t="s">
        <v>613</v>
      </c>
      <c r="X4500" t="s">
        <v>613</v>
      </c>
      <c r="Y4500" t="s">
        <v>613</v>
      </c>
      <c r="Z4500" t="s">
        <v>613</v>
      </c>
      <c r="AA4500" t="s">
        <v>613</v>
      </c>
      <c r="AB4500" t="s">
        <v>613</v>
      </c>
      <c r="AC4500" t="s">
        <v>613</v>
      </c>
      <c r="AD4500" t="s">
        <v>613</v>
      </c>
      <c r="AE4500" t="s">
        <v>613</v>
      </c>
      <c r="AF4500" t="s">
        <v>613</v>
      </c>
      <c r="AG4500" t="s">
        <v>613</v>
      </c>
      <c r="AH4500" t="s">
        <v>613</v>
      </c>
      <c r="AI4500" t="s">
        <v>613</v>
      </c>
      <c r="AJ4500" t="s">
        <v>613</v>
      </c>
      <c r="AK4500" t="s">
        <v>613</v>
      </c>
      <c r="AL4500" t="s">
        <v>613</v>
      </c>
      <c r="AM4500" t="s">
        <v>613</v>
      </c>
      <c r="AN4500" t="s">
        <v>613</v>
      </c>
      <c r="AO4500" t="s">
        <v>613</v>
      </c>
      <c r="AP4500" t="s">
        <v>613</v>
      </c>
      <c r="AQ4500" t="s">
        <v>613</v>
      </c>
      <c r="AR4500" t="s">
        <v>613</v>
      </c>
      <c r="AS4500" t="s">
        <v>613</v>
      </c>
      <c r="AT4500" t="s">
        <v>613</v>
      </c>
      <c r="AU4500" t="s">
        <v>613</v>
      </c>
      <c r="AV4500" t="s">
        <v>613</v>
      </c>
      <c r="AW4500" t="s">
        <v>613</v>
      </c>
      <c r="AX4500" t="s">
        <v>613</v>
      </c>
      <c r="AY4500" t="s">
        <v>613</v>
      </c>
      <c r="AZ4500" t="s">
        <v>613</v>
      </c>
      <c r="BA4500" t="s">
        <v>613</v>
      </c>
      <c r="BB4500" t="s">
        <v>613</v>
      </c>
      <c r="BC4500" t="s">
        <v>613</v>
      </c>
      <c r="BD4500" t="s">
        <v>613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5</v>
      </c>
      <c r="E4501" t="s">
        <v>172</v>
      </c>
      <c r="F4501" t="s">
        <v>613</v>
      </c>
      <c r="G4501" t="s">
        <v>613</v>
      </c>
      <c r="H4501" t="s">
        <v>613</v>
      </c>
      <c r="I4501" t="s">
        <v>613</v>
      </c>
      <c r="J4501" t="s">
        <v>613</v>
      </c>
      <c r="K4501" t="s">
        <v>613</v>
      </c>
      <c r="L4501" t="s">
        <v>613</v>
      </c>
      <c r="M4501" t="s">
        <v>613</v>
      </c>
      <c r="N4501" t="s">
        <v>613</v>
      </c>
      <c r="O4501" t="s">
        <v>613</v>
      </c>
      <c r="P4501" t="s">
        <v>613</v>
      </c>
      <c r="Q4501" t="s">
        <v>613</v>
      </c>
      <c r="R4501" t="s">
        <v>613</v>
      </c>
      <c r="S4501" t="s">
        <v>613</v>
      </c>
      <c r="T4501" t="s">
        <v>613</v>
      </c>
      <c r="U4501" t="s">
        <v>613</v>
      </c>
      <c r="V4501" t="s">
        <v>613</v>
      </c>
      <c r="W4501" t="s">
        <v>613</v>
      </c>
      <c r="X4501" t="s">
        <v>613</v>
      </c>
      <c r="Y4501" t="s">
        <v>613</v>
      </c>
      <c r="Z4501" t="s">
        <v>613</v>
      </c>
      <c r="AA4501" t="s">
        <v>613</v>
      </c>
      <c r="AB4501" t="s">
        <v>613</v>
      </c>
      <c r="AC4501" t="s">
        <v>613</v>
      </c>
      <c r="AD4501" t="s">
        <v>613</v>
      </c>
      <c r="AE4501" t="s">
        <v>613</v>
      </c>
      <c r="AF4501" t="s">
        <v>613</v>
      </c>
      <c r="AG4501" t="s">
        <v>613</v>
      </c>
      <c r="AH4501" t="s">
        <v>613</v>
      </c>
      <c r="AI4501" t="s">
        <v>613</v>
      </c>
      <c r="AJ4501" t="s">
        <v>613</v>
      </c>
      <c r="AK4501" t="s">
        <v>613</v>
      </c>
      <c r="AL4501" t="s">
        <v>613</v>
      </c>
      <c r="AM4501" t="s">
        <v>613</v>
      </c>
      <c r="AN4501" t="s">
        <v>613</v>
      </c>
      <c r="AO4501" t="s">
        <v>613</v>
      </c>
      <c r="AP4501" t="s">
        <v>613</v>
      </c>
      <c r="AQ4501" t="s">
        <v>613</v>
      </c>
      <c r="AR4501" t="s">
        <v>613</v>
      </c>
      <c r="AS4501" t="s">
        <v>613</v>
      </c>
      <c r="AT4501" t="s">
        <v>613</v>
      </c>
      <c r="AU4501" t="s">
        <v>613</v>
      </c>
      <c r="AV4501" t="s">
        <v>613</v>
      </c>
      <c r="AW4501" t="s">
        <v>613</v>
      </c>
      <c r="AX4501" t="s">
        <v>613</v>
      </c>
      <c r="AY4501" t="s">
        <v>613</v>
      </c>
      <c r="AZ4501" t="s">
        <v>613</v>
      </c>
      <c r="BA4501" t="s">
        <v>613</v>
      </c>
      <c r="BB4501" t="s">
        <v>613</v>
      </c>
      <c r="BC4501" t="s">
        <v>613</v>
      </c>
      <c r="BD4501" t="s">
        <v>613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5</v>
      </c>
      <c r="E4502" t="s">
        <v>361</v>
      </c>
      <c r="F4502" t="s">
        <v>613</v>
      </c>
      <c r="G4502" t="s">
        <v>613</v>
      </c>
      <c r="H4502" t="s">
        <v>613</v>
      </c>
      <c r="I4502" t="s">
        <v>613</v>
      </c>
      <c r="J4502" t="s">
        <v>613</v>
      </c>
      <c r="K4502" t="s">
        <v>613</v>
      </c>
      <c r="L4502" t="s">
        <v>613</v>
      </c>
      <c r="M4502" t="s">
        <v>613</v>
      </c>
      <c r="N4502" t="s">
        <v>613</v>
      </c>
      <c r="O4502" t="s">
        <v>613</v>
      </c>
      <c r="P4502" t="s">
        <v>613</v>
      </c>
      <c r="Q4502" t="s">
        <v>613</v>
      </c>
      <c r="R4502" t="s">
        <v>613</v>
      </c>
      <c r="S4502" t="s">
        <v>613</v>
      </c>
      <c r="T4502" t="s">
        <v>613</v>
      </c>
      <c r="U4502" t="s">
        <v>613</v>
      </c>
      <c r="V4502" t="s">
        <v>613</v>
      </c>
      <c r="W4502" t="s">
        <v>613</v>
      </c>
      <c r="X4502" t="s">
        <v>613</v>
      </c>
      <c r="Y4502" t="s">
        <v>613</v>
      </c>
      <c r="Z4502" t="s">
        <v>613</v>
      </c>
      <c r="AA4502" t="s">
        <v>613</v>
      </c>
      <c r="AB4502" t="s">
        <v>613</v>
      </c>
      <c r="AC4502" t="s">
        <v>613</v>
      </c>
      <c r="AD4502" t="s">
        <v>613</v>
      </c>
      <c r="AE4502" t="s">
        <v>613</v>
      </c>
      <c r="AF4502" t="s">
        <v>613</v>
      </c>
      <c r="AG4502" t="s">
        <v>613</v>
      </c>
      <c r="AH4502" t="s">
        <v>613</v>
      </c>
      <c r="AI4502" t="s">
        <v>613</v>
      </c>
      <c r="AJ4502" t="s">
        <v>613</v>
      </c>
      <c r="AK4502" t="s">
        <v>613</v>
      </c>
      <c r="AL4502" t="s">
        <v>613</v>
      </c>
      <c r="AM4502" t="s">
        <v>613</v>
      </c>
      <c r="AN4502" t="s">
        <v>613</v>
      </c>
      <c r="AO4502" t="s">
        <v>613</v>
      </c>
      <c r="AP4502" t="s">
        <v>613</v>
      </c>
      <c r="AQ4502" t="s">
        <v>613</v>
      </c>
      <c r="AR4502" t="s">
        <v>613</v>
      </c>
      <c r="AS4502" t="s">
        <v>613</v>
      </c>
      <c r="AT4502" t="s">
        <v>613</v>
      </c>
      <c r="AU4502" t="s">
        <v>613</v>
      </c>
      <c r="AV4502" t="s">
        <v>613</v>
      </c>
      <c r="AW4502" t="s">
        <v>613</v>
      </c>
      <c r="AX4502" t="s">
        <v>613</v>
      </c>
      <c r="AY4502" t="s">
        <v>613</v>
      </c>
      <c r="AZ4502" t="s">
        <v>613</v>
      </c>
      <c r="BA4502" t="s">
        <v>613</v>
      </c>
      <c r="BB4502" t="s">
        <v>613</v>
      </c>
      <c r="BC4502" t="s">
        <v>613</v>
      </c>
      <c r="BD4502" t="s">
        <v>613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5</v>
      </c>
      <c r="E4503" t="s">
        <v>426</v>
      </c>
      <c r="F4503" t="s">
        <v>613</v>
      </c>
      <c r="G4503" t="s">
        <v>613</v>
      </c>
      <c r="H4503" t="s">
        <v>613</v>
      </c>
      <c r="I4503" t="s">
        <v>613</v>
      </c>
      <c r="J4503" t="s">
        <v>613</v>
      </c>
      <c r="K4503" t="s">
        <v>613</v>
      </c>
      <c r="L4503" t="s">
        <v>613</v>
      </c>
      <c r="M4503" t="s">
        <v>613</v>
      </c>
      <c r="N4503" t="s">
        <v>613</v>
      </c>
      <c r="O4503" t="s">
        <v>613</v>
      </c>
      <c r="P4503" t="s">
        <v>613</v>
      </c>
      <c r="Q4503" t="s">
        <v>613</v>
      </c>
      <c r="R4503" t="s">
        <v>613</v>
      </c>
      <c r="S4503" t="s">
        <v>613</v>
      </c>
      <c r="T4503" t="s">
        <v>613</v>
      </c>
      <c r="U4503" t="s">
        <v>613</v>
      </c>
      <c r="V4503" t="s">
        <v>613</v>
      </c>
      <c r="W4503" t="s">
        <v>613</v>
      </c>
      <c r="X4503" t="s">
        <v>613</v>
      </c>
      <c r="Y4503" t="s">
        <v>613</v>
      </c>
      <c r="Z4503" t="s">
        <v>613</v>
      </c>
      <c r="AA4503" t="s">
        <v>613</v>
      </c>
      <c r="AB4503" t="s">
        <v>613</v>
      </c>
      <c r="AC4503" t="s">
        <v>613</v>
      </c>
      <c r="AD4503" t="s">
        <v>613</v>
      </c>
      <c r="AE4503" t="s">
        <v>613</v>
      </c>
      <c r="AF4503" t="s">
        <v>613</v>
      </c>
      <c r="AG4503" t="s">
        <v>613</v>
      </c>
      <c r="AH4503" t="s">
        <v>613</v>
      </c>
      <c r="AI4503" t="s">
        <v>613</v>
      </c>
      <c r="AJ4503" t="s">
        <v>613</v>
      </c>
      <c r="AK4503" t="s">
        <v>613</v>
      </c>
      <c r="AL4503" t="s">
        <v>613</v>
      </c>
      <c r="AM4503" t="s">
        <v>613</v>
      </c>
      <c r="AN4503" t="s">
        <v>613</v>
      </c>
      <c r="AO4503" t="s">
        <v>613</v>
      </c>
      <c r="AP4503" t="s">
        <v>613</v>
      </c>
      <c r="AQ4503" t="s">
        <v>613</v>
      </c>
      <c r="AR4503" t="s">
        <v>613</v>
      </c>
      <c r="AS4503" t="s">
        <v>613</v>
      </c>
      <c r="AT4503" t="s">
        <v>613</v>
      </c>
      <c r="AU4503" t="s">
        <v>613</v>
      </c>
      <c r="AV4503" t="s">
        <v>613</v>
      </c>
      <c r="AW4503" t="s">
        <v>613</v>
      </c>
      <c r="AX4503" t="s">
        <v>613</v>
      </c>
      <c r="AY4503" t="s">
        <v>613</v>
      </c>
      <c r="AZ4503" t="s">
        <v>613</v>
      </c>
      <c r="BA4503" t="s">
        <v>613</v>
      </c>
      <c r="BB4503" t="s">
        <v>613</v>
      </c>
      <c r="BC4503" t="s">
        <v>613</v>
      </c>
      <c r="BD4503" t="s">
        <v>613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5</v>
      </c>
      <c r="E4504" t="s">
        <v>174</v>
      </c>
      <c r="F4504" t="s">
        <v>613</v>
      </c>
      <c r="G4504" t="s">
        <v>613</v>
      </c>
      <c r="H4504" t="s">
        <v>613</v>
      </c>
      <c r="I4504" t="s">
        <v>613</v>
      </c>
      <c r="J4504" t="s">
        <v>613</v>
      </c>
      <c r="K4504" t="s">
        <v>613</v>
      </c>
      <c r="L4504" t="s">
        <v>613</v>
      </c>
      <c r="M4504" t="s">
        <v>613</v>
      </c>
      <c r="N4504" t="s">
        <v>613</v>
      </c>
      <c r="O4504" t="s">
        <v>613</v>
      </c>
      <c r="P4504" t="s">
        <v>613</v>
      </c>
      <c r="Q4504" t="s">
        <v>613</v>
      </c>
      <c r="R4504" t="s">
        <v>613</v>
      </c>
      <c r="S4504" t="s">
        <v>613</v>
      </c>
      <c r="T4504" t="s">
        <v>613</v>
      </c>
      <c r="U4504" t="s">
        <v>613</v>
      </c>
      <c r="V4504" t="s">
        <v>613</v>
      </c>
      <c r="W4504" t="s">
        <v>613</v>
      </c>
      <c r="X4504" t="s">
        <v>613</v>
      </c>
      <c r="Y4504" t="s">
        <v>613</v>
      </c>
      <c r="Z4504" t="s">
        <v>613</v>
      </c>
      <c r="AA4504" t="s">
        <v>613</v>
      </c>
      <c r="AB4504" t="s">
        <v>613</v>
      </c>
      <c r="AC4504" t="s">
        <v>613</v>
      </c>
      <c r="AD4504" t="s">
        <v>613</v>
      </c>
      <c r="AE4504" t="s">
        <v>613</v>
      </c>
      <c r="AF4504" t="s">
        <v>613</v>
      </c>
      <c r="AG4504" t="s">
        <v>613</v>
      </c>
      <c r="AH4504" t="s">
        <v>613</v>
      </c>
      <c r="AI4504" t="s">
        <v>613</v>
      </c>
      <c r="AJ4504" t="s">
        <v>613</v>
      </c>
      <c r="AK4504" t="s">
        <v>613</v>
      </c>
      <c r="AL4504" t="s">
        <v>613</v>
      </c>
      <c r="AM4504" t="s">
        <v>613</v>
      </c>
      <c r="AN4504" t="s">
        <v>613</v>
      </c>
      <c r="AO4504" t="s">
        <v>613</v>
      </c>
      <c r="AP4504" t="s">
        <v>613</v>
      </c>
      <c r="AQ4504" t="s">
        <v>613</v>
      </c>
      <c r="AR4504" t="s">
        <v>613</v>
      </c>
      <c r="AS4504" t="s">
        <v>613</v>
      </c>
      <c r="AT4504" t="s">
        <v>613</v>
      </c>
      <c r="AU4504" t="s">
        <v>613</v>
      </c>
      <c r="AV4504" t="s">
        <v>613</v>
      </c>
      <c r="AW4504" t="s">
        <v>613</v>
      </c>
      <c r="AX4504" t="s">
        <v>613</v>
      </c>
      <c r="AY4504" t="s">
        <v>613</v>
      </c>
      <c r="AZ4504" t="s">
        <v>613</v>
      </c>
      <c r="BA4504" t="s">
        <v>613</v>
      </c>
      <c r="BB4504" t="s">
        <v>613</v>
      </c>
      <c r="BC4504" t="s">
        <v>613</v>
      </c>
      <c r="BD4504" t="s">
        <v>613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5</v>
      </c>
      <c r="E4505" t="s">
        <v>175</v>
      </c>
      <c r="F4505" t="s">
        <v>613</v>
      </c>
      <c r="G4505" t="s">
        <v>613</v>
      </c>
      <c r="H4505" t="s">
        <v>613</v>
      </c>
      <c r="I4505" t="s">
        <v>613</v>
      </c>
      <c r="J4505" t="s">
        <v>613</v>
      </c>
      <c r="K4505" t="s">
        <v>613</v>
      </c>
      <c r="L4505" t="s">
        <v>613</v>
      </c>
      <c r="M4505" t="s">
        <v>613</v>
      </c>
      <c r="N4505" t="s">
        <v>613</v>
      </c>
      <c r="O4505" t="s">
        <v>613</v>
      </c>
      <c r="P4505" t="s">
        <v>613</v>
      </c>
      <c r="Q4505" t="s">
        <v>613</v>
      </c>
      <c r="R4505" t="s">
        <v>613</v>
      </c>
      <c r="S4505" t="s">
        <v>613</v>
      </c>
      <c r="T4505" t="s">
        <v>613</v>
      </c>
      <c r="U4505" t="s">
        <v>613</v>
      </c>
      <c r="V4505" t="s">
        <v>613</v>
      </c>
      <c r="W4505" t="s">
        <v>613</v>
      </c>
      <c r="X4505" t="s">
        <v>613</v>
      </c>
      <c r="Y4505" t="s">
        <v>613</v>
      </c>
      <c r="Z4505" t="s">
        <v>613</v>
      </c>
      <c r="AA4505" t="s">
        <v>613</v>
      </c>
      <c r="AB4505" t="s">
        <v>613</v>
      </c>
      <c r="AC4505" t="s">
        <v>613</v>
      </c>
      <c r="AD4505" t="s">
        <v>613</v>
      </c>
      <c r="AE4505" t="s">
        <v>613</v>
      </c>
      <c r="AF4505" t="s">
        <v>613</v>
      </c>
      <c r="AG4505" t="s">
        <v>613</v>
      </c>
      <c r="AH4505" t="s">
        <v>613</v>
      </c>
      <c r="AI4505" t="s">
        <v>613</v>
      </c>
      <c r="AJ4505" t="s">
        <v>613</v>
      </c>
      <c r="AK4505" t="s">
        <v>613</v>
      </c>
      <c r="AL4505" t="s">
        <v>613</v>
      </c>
      <c r="AM4505" t="s">
        <v>613</v>
      </c>
      <c r="AN4505" t="s">
        <v>613</v>
      </c>
      <c r="AO4505" t="s">
        <v>613</v>
      </c>
      <c r="AP4505" t="s">
        <v>613</v>
      </c>
      <c r="AQ4505" t="s">
        <v>613</v>
      </c>
      <c r="AR4505" t="s">
        <v>613</v>
      </c>
      <c r="AS4505" t="s">
        <v>613</v>
      </c>
      <c r="AT4505" t="s">
        <v>613</v>
      </c>
      <c r="AU4505" t="s">
        <v>613</v>
      </c>
      <c r="AV4505" t="s">
        <v>613</v>
      </c>
      <c r="AW4505" t="s">
        <v>613</v>
      </c>
      <c r="AX4505" t="s">
        <v>613</v>
      </c>
      <c r="AY4505" t="s">
        <v>613</v>
      </c>
      <c r="AZ4505" t="s">
        <v>613</v>
      </c>
      <c r="BA4505" t="s">
        <v>613</v>
      </c>
      <c r="BB4505" t="s">
        <v>613</v>
      </c>
      <c r="BC4505" t="s">
        <v>613</v>
      </c>
      <c r="BD4505" t="s">
        <v>613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5</v>
      </c>
      <c r="E4506" t="s">
        <v>176</v>
      </c>
      <c r="F4506" t="s">
        <v>613</v>
      </c>
      <c r="G4506" t="s">
        <v>613</v>
      </c>
      <c r="H4506" t="s">
        <v>613</v>
      </c>
      <c r="I4506" t="s">
        <v>613</v>
      </c>
      <c r="J4506" t="s">
        <v>613</v>
      </c>
      <c r="K4506" t="s">
        <v>613</v>
      </c>
      <c r="L4506" t="s">
        <v>613</v>
      </c>
      <c r="M4506" t="s">
        <v>613</v>
      </c>
      <c r="N4506" t="s">
        <v>613</v>
      </c>
      <c r="O4506" t="s">
        <v>613</v>
      </c>
      <c r="P4506" t="s">
        <v>613</v>
      </c>
      <c r="Q4506" t="s">
        <v>613</v>
      </c>
      <c r="R4506" t="s">
        <v>613</v>
      </c>
      <c r="S4506" t="s">
        <v>613</v>
      </c>
      <c r="T4506" t="s">
        <v>613</v>
      </c>
      <c r="U4506" t="s">
        <v>613</v>
      </c>
      <c r="V4506" t="s">
        <v>613</v>
      </c>
      <c r="W4506" t="s">
        <v>613</v>
      </c>
      <c r="X4506" t="s">
        <v>613</v>
      </c>
      <c r="Y4506" t="s">
        <v>613</v>
      </c>
      <c r="Z4506" t="s">
        <v>613</v>
      </c>
      <c r="AA4506" t="s">
        <v>613</v>
      </c>
      <c r="AB4506" t="s">
        <v>613</v>
      </c>
      <c r="AC4506" t="s">
        <v>613</v>
      </c>
      <c r="AD4506" t="s">
        <v>613</v>
      </c>
      <c r="AE4506" t="s">
        <v>613</v>
      </c>
      <c r="AF4506" t="s">
        <v>613</v>
      </c>
      <c r="AG4506" t="s">
        <v>613</v>
      </c>
      <c r="AH4506" t="s">
        <v>613</v>
      </c>
      <c r="AI4506" t="s">
        <v>613</v>
      </c>
      <c r="AJ4506" t="s">
        <v>613</v>
      </c>
      <c r="AK4506" t="s">
        <v>613</v>
      </c>
      <c r="AL4506" t="s">
        <v>613</v>
      </c>
      <c r="AM4506" t="s">
        <v>613</v>
      </c>
      <c r="AN4506" t="s">
        <v>613</v>
      </c>
      <c r="AO4506" t="s">
        <v>613</v>
      </c>
      <c r="AP4506" t="s">
        <v>613</v>
      </c>
      <c r="AQ4506" t="s">
        <v>613</v>
      </c>
      <c r="AR4506" t="s">
        <v>613</v>
      </c>
      <c r="AS4506" t="s">
        <v>613</v>
      </c>
      <c r="AT4506" t="s">
        <v>613</v>
      </c>
      <c r="AU4506" t="s">
        <v>613</v>
      </c>
      <c r="AV4506" t="s">
        <v>613</v>
      </c>
      <c r="AW4506" t="s">
        <v>613</v>
      </c>
      <c r="AX4506" t="s">
        <v>613</v>
      </c>
      <c r="AY4506" t="s">
        <v>613</v>
      </c>
      <c r="AZ4506" t="s">
        <v>613</v>
      </c>
      <c r="BA4506" t="s">
        <v>613</v>
      </c>
      <c r="BB4506" t="s">
        <v>613</v>
      </c>
      <c r="BC4506" t="s">
        <v>613</v>
      </c>
      <c r="BD4506" t="s">
        <v>613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5</v>
      </c>
      <c r="E4507" t="s">
        <v>177</v>
      </c>
      <c r="F4507" t="s">
        <v>613</v>
      </c>
      <c r="G4507" t="s">
        <v>613</v>
      </c>
      <c r="H4507" t="s">
        <v>613</v>
      </c>
      <c r="I4507" t="s">
        <v>613</v>
      </c>
      <c r="J4507" t="s">
        <v>613</v>
      </c>
      <c r="K4507" t="s">
        <v>613</v>
      </c>
      <c r="L4507" t="s">
        <v>613</v>
      </c>
      <c r="M4507" t="s">
        <v>613</v>
      </c>
      <c r="N4507" t="s">
        <v>613</v>
      </c>
      <c r="O4507" t="s">
        <v>613</v>
      </c>
      <c r="P4507" t="s">
        <v>613</v>
      </c>
      <c r="Q4507" t="s">
        <v>613</v>
      </c>
      <c r="R4507" t="s">
        <v>613</v>
      </c>
      <c r="S4507" t="s">
        <v>613</v>
      </c>
      <c r="T4507" t="s">
        <v>613</v>
      </c>
      <c r="U4507" t="s">
        <v>613</v>
      </c>
      <c r="V4507" t="s">
        <v>613</v>
      </c>
      <c r="W4507" t="s">
        <v>613</v>
      </c>
      <c r="X4507" t="s">
        <v>613</v>
      </c>
      <c r="Y4507" t="s">
        <v>613</v>
      </c>
      <c r="Z4507" t="s">
        <v>613</v>
      </c>
      <c r="AA4507" t="s">
        <v>613</v>
      </c>
      <c r="AB4507" t="s">
        <v>613</v>
      </c>
      <c r="AC4507" t="s">
        <v>613</v>
      </c>
      <c r="AD4507" t="s">
        <v>613</v>
      </c>
      <c r="AE4507" t="s">
        <v>613</v>
      </c>
      <c r="AF4507" t="s">
        <v>613</v>
      </c>
      <c r="AG4507" t="s">
        <v>613</v>
      </c>
      <c r="AH4507" t="s">
        <v>613</v>
      </c>
      <c r="AI4507" t="s">
        <v>613</v>
      </c>
      <c r="AJ4507" t="s">
        <v>613</v>
      </c>
      <c r="AK4507" t="s">
        <v>613</v>
      </c>
      <c r="AL4507" t="s">
        <v>613</v>
      </c>
      <c r="AM4507" t="s">
        <v>613</v>
      </c>
      <c r="AN4507" t="s">
        <v>613</v>
      </c>
      <c r="AO4507" t="s">
        <v>613</v>
      </c>
      <c r="AP4507" t="s">
        <v>613</v>
      </c>
      <c r="AQ4507" t="s">
        <v>613</v>
      </c>
      <c r="AR4507" t="s">
        <v>613</v>
      </c>
      <c r="AS4507" t="s">
        <v>613</v>
      </c>
      <c r="AT4507" t="s">
        <v>613</v>
      </c>
      <c r="AU4507" t="s">
        <v>613</v>
      </c>
      <c r="AV4507" t="s">
        <v>613</v>
      </c>
      <c r="AW4507" t="s">
        <v>613</v>
      </c>
      <c r="AX4507" t="s">
        <v>613</v>
      </c>
      <c r="AY4507" t="s">
        <v>613</v>
      </c>
      <c r="AZ4507" t="s">
        <v>613</v>
      </c>
      <c r="BA4507" t="s">
        <v>613</v>
      </c>
      <c r="BB4507" t="s">
        <v>613</v>
      </c>
      <c r="BC4507" t="s">
        <v>613</v>
      </c>
      <c r="BD4507" t="s">
        <v>613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5</v>
      </c>
      <c r="E4508" t="s">
        <v>178</v>
      </c>
      <c r="F4508" t="s">
        <v>613</v>
      </c>
      <c r="G4508" t="s">
        <v>613</v>
      </c>
      <c r="H4508" t="s">
        <v>613</v>
      </c>
      <c r="I4508" t="s">
        <v>613</v>
      </c>
      <c r="J4508" t="s">
        <v>613</v>
      </c>
      <c r="K4508" t="s">
        <v>613</v>
      </c>
      <c r="L4508" t="s">
        <v>613</v>
      </c>
      <c r="M4508" t="s">
        <v>613</v>
      </c>
      <c r="N4508" t="s">
        <v>613</v>
      </c>
      <c r="O4508" t="s">
        <v>613</v>
      </c>
      <c r="P4508" t="s">
        <v>613</v>
      </c>
      <c r="Q4508" t="s">
        <v>613</v>
      </c>
      <c r="R4508" t="s">
        <v>613</v>
      </c>
      <c r="S4508" t="s">
        <v>613</v>
      </c>
      <c r="T4508" t="s">
        <v>613</v>
      </c>
      <c r="U4508" t="s">
        <v>613</v>
      </c>
      <c r="V4508" t="s">
        <v>613</v>
      </c>
      <c r="W4508" t="s">
        <v>613</v>
      </c>
      <c r="X4508" t="s">
        <v>613</v>
      </c>
      <c r="Y4508" t="s">
        <v>613</v>
      </c>
      <c r="Z4508" t="s">
        <v>613</v>
      </c>
      <c r="AA4508" t="s">
        <v>613</v>
      </c>
      <c r="AB4508" t="s">
        <v>613</v>
      </c>
      <c r="AC4508" t="s">
        <v>613</v>
      </c>
      <c r="AD4508" t="s">
        <v>613</v>
      </c>
      <c r="AE4508" t="s">
        <v>613</v>
      </c>
      <c r="AF4508" t="s">
        <v>613</v>
      </c>
      <c r="AG4508" t="s">
        <v>613</v>
      </c>
      <c r="AH4508" t="s">
        <v>613</v>
      </c>
      <c r="AI4508" t="s">
        <v>613</v>
      </c>
      <c r="AJ4508" t="s">
        <v>613</v>
      </c>
      <c r="AK4508" t="s">
        <v>613</v>
      </c>
      <c r="AL4508" t="s">
        <v>613</v>
      </c>
      <c r="AM4508" t="s">
        <v>613</v>
      </c>
      <c r="AN4508" t="s">
        <v>613</v>
      </c>
      <c r="AO4508" t="s">
        <v>613</v>
      </c>
      <c r="AP4508" t="s">
        <v>613</v>
      </c>
      <c r="AQ4508" t="s">
        <v>613</v>
      </c>
      <c r="AR4508" t="s">
        <v>613</v>
      </c>
      <c r="AS4508" t="s">
        <v>613</v>
      </c>
      <c r="AT4508" t="s">
        <v>613</v>
      </c>
      <c r="AU4508" t="s">
        <v>613</v>
      </c>
      <c r="AV4508" t="s">
        <v>613</v>
      </c>
      <c r="AW4508" t="s">
        <v>613</v>
      </c>
      <c r="AX4508" t="s">
        <v>613</v>
      </c>
      <c r="AY4508" t="s">
        <v>613</v>
      </c>
      <c r="AZ4508" t="s">
        <v>613</v>
      </c>
      <c r="BA4508" t="s">
        <v>613</v>
      </c>
      <c r="BB4508" t="s">
        <v>613</v>
      </c>
      <c r="BC4508" t="s">
        <v>613</v>
      </c>
      <c r="BD4508" t="s">
        <v>613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5</v>
      </c>
      <c r="E4509" t="s">
        <v>179</v>
      </c>
      <c r="F4509" t="s">
        <v>613</v>
      </c>
      <c r="G4509" t="s">
        <v>613</v>
      </c>
      <c r="H4509" t="s">
        <v>613</v>
      </c>
      <c r="I4509" t="s">
        <v>613</v>
      </c>
      <c r="J4509" t="s">
        <v>613</v>
      </c>
      <c r="K4509" t="s">
        <v>613</v>
      </c>
      <c r="L4509" t="s">
        <v>613</v>
      </c>
      <c r="M4509" t="s">
        <v>613</v>
      </c>
      <c r="N4509" t="s">
        <v>613</v>
      </c>
      <c r="O4509" t="s">
        <v>613</v>
      </c>
      <c r="P4509" t="s">
        <v>613</v>
      </c>
      <c r="Q4509" t="s">
        <v>613</v>
      </c>
      <c r="R4509" t="s">
        <v>613</v>
      </c>
      <c r="S4509" t="s">
        <v>613</v>
      </c>
      <c r="T4509" t="s">
        <v>613</v>
      </c>
      <c r="U4509" t="s">
        <v>613</v>
      </c>
      <c r="V4509" t="s">
        <v>613</v>
      </c>
      <c r="W4509" t="s">
        <v>613</v>
      </c>
      <c r="X4509" t="s">
        <v>613</v>
      </c>
      <c r="Y4509" t="s">
        <v>613</v>
      </c>
      <c r="Z4509" t="s">
        <v>613</v>
      </c>
      <c r="AA4509" t="s">
        <v>613</v>
      </c>
      <c r="AB4509" t="s">
        <v>613</v>
      </c>
      <c r="AC4509" t="s">
        <v>613</v>
      </c>
      <c r="AD4509" t="s">
        <v>613</v>
      </c>
      <c r="AE4509" t="s">
        <v>613</v>
      </c>
      <c r="AF4509" t="s">
        <v>613</v>
      </c>
      <c r="AG4509" t="s">
        <v>613</v>
      </c>
      <c r="AH4509" t="s">
        <v>613</v>
      </c>
      <c r="AI4509" t="s">
        <v>613</v>
      </c>
      <c r="AJ4509" t="s">
        <v>613</v>
      </c>
      <c r="AK4509" t="s">
        <v>613</v>
      </c>
      <c r="AL4509" t="s">
        <v>613</v>
      </c>
      <c r="AM4509" t="s">
        <v>613</v>
      </c>
      <c r="AN4509" t="s">
        <v>613</v>
      </c>
      <c r="AO4509" t="s">
        <v>613</v>
      </c>
      <c r="AP4509" t="s">
        <v>613</v>
      </c>
      <c r="AQ4509" t="s">
        <v>613</v>
      </c>
      <c r="AR4509" t="s">
        <v>613</v>
      </c>
      <c r="AS4509" t="s">
        <v>613</v>
      </c>
      <c r="AT4509" t="s">
        <v>613</v>
      </c>
      <c r="AU4509" t="s">
        <v>613</v>
      </c>
      <c r="AV4509" t="s">
        <v>613</v>
      </c>
      <c r="AW4509" t="s">
        <v>613</v>
      </c>
      <c r="AX4509" t="s">
        <v>613</v>
      </c>
      <c r="AY4509" t="s">
        <v>613</v>
      </c>
      <c r="AZ4509" t="s">
        <v>613</v>
      </c>
      <c r="BA4509" t="s">
        <v>613</v>
      </c>
      <c r="BB4509" t="s">
        <v>613</v>
      </c>
      <c r="BC4509" t="s">
        <v>613</v>
      </c>
      <c r="BD4509" t="s">
        <v>613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5</v>
      </c>
      <c r="E4510" t="s">
        <v>180</v>
      </c>
      <c r="F4510" t="s">
        <v>613</v>
      </c>
      <c r="G4510" t="s">
        <v>613</v>
      </c>
      <c r="H4510" t="s">
        <v>613</v>
      </c>
      <c r="I4510" t="s">
        <v>613</v>
      </c>
      <c r="J4510" t="s">
        <v>613</v>
      </c>
      <c r="K4510" t="s">
        <v>613</v>
      </c>
      <c r="L4510" t="s">
        <v>613</v>
      </c>
      <c r="M4510" t="s">
        <v>613</v>
      </c>
      <c r="N4510" t="s">
        <v>613</v>
      </c>
      <c r="O4510" t="s">
        <v>613</v>
      </c>
      <c r="P4510" t="s">
        <v>613</v>
      </c>
      <c r="Q4510" t="s">
        <v>613</v>
      </c>
      <c r="R4510" t="s">
        <v>613</v>
      </c>
      <c r="S4510" t="s">
        <v>613</v>
      </c>
      <c r="T4510" t="s">
        <v>613</v>
      </c>
      <c r="U4510" t="s">
        <v>613</v>
      </c>
      <c r="V4510" t="s">
        <v>613</v>
      </c>
      <c r="W4510" t="s">
        <v>613</v>
      </c>
      <c r="X4510" t="s">
        <v>613</v>
      </c>
      <c r="Y4510" t="s">
        <v>613</v>
      </c>
      <c r="Z4510" t="s">
        <v>613</v>
      </c>
      <c r="AA4510" t="s">
        <v>613</v>
      </c>
      <c r="AB4510" t="s">
        <v>613</v>
      </c>
      <c r="AC4510" t="s">
        <v>613</v>
      </c>
      <c r="AD4510" t="s">
        <v>613</v>
      </c>
      <c r="AE4510" t="s">
        <v>613</v>
      </c>
      <c r="AF4510" t="s">
        <v>613</v>
      </c>
      <c r="AG4510" t="s">
        <v>613</v>
      </c>
      <c r="AH4510" t="s">
        <v>613</v>
      </c>
      <c r="AI4510" t="s">
        <v>613</v>
      </c>
      <c r="AJ4510" t="s">
        <v>613</v>
      </c>
      <c r="AK4510" t="s">
        <v>613</v>
      </c>
      <c r="AL4510" t="s">
        <v>613</v>
      </c>
      <c r="AM4510" t="s">
        <v>613</v>
      </c>
      <c r="AN4510" t="s">
        <v>613</v>
      </c>
      <c r="AO4510" t="s">
        <v>613</v>
      </c>
      <c r="AP4510" t="s">
        <v>613</v>
      </c>
      <c r="AQ4510" t="s">
        <v>613</v>
      </c>
      <c r="AR4510" t="s">
        <v>613</v>
      </c>
      <c r="AS4510" t="s">
        <v>613</v>
      </c>
      <c r="AT4510" t="s">
        <v>613</v>
      </c>
      <c r="AU4510" t="s">
        <v>613</v>
      </c>
      <c r="AV4510" t="s">
        <v>613</v>
      </c>
      <c r="AW4510" t="s">
        <v>613</v>
      </c>
      <c r="AX4510" t="s">
        <v>613</v>
      </c>
      <c r="AY4510" t="s">
        <v>613</v>
      </c>
      <c r="AZ4510" t="s">
        <v>613</v>
      </c>
      <c r="BA4510" t="s">
        <v>613</v>
      </c>
      <c r="BB4510" t="s">
        <v>613</v>
      </c>
      <c r="BC4510" t="s">
        <v>613</v>
      </c>
      <c r="BD4510" t="s">
        <v>613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5</v>
      </c>
      <c r="E4511" t="s">
        <v>181</v>
      </c>
      <c r="F4511" t="s">
        <v>6365</v>
      </c>
      <c r="G4511" t="s">
        <v>6366</v>
      </c>
      <c r="H4511" t="s">
        <v>6367</v>
      </c>
      <c r="I4511" t="s">
        <v>6368</v>
      </c>
      <c r="J4511" t="s">
        <v>6369</v>
      </c>
      <c r="K4511" t="s">
        <v>6370</v>
      </c>
      <c r="L4511" t="s">
        <v>6371</v>
      </c>
      <c r="M4511" t="s">
        <v>6372</v>
      </c>
      <c r="N4511" t="s">
        <v>6373</v>
      </c>
      <c r="O4511" t="s">
        <v>6374</v>
      </c>
      <c r="P4511" t="s">
        <v>6375</v>
      </c>
      <c r="Q4511" t="s">
        <v>6376</v>
      </c>
      <c r="R4511" t="s">
        <v>6377</v>
      </c>
      <c r="S4511" t="s">
        <v>6378</v>
      </c>
      <c r="T4511" t="s">
        <v>6379</v>
      </c>
      <c r="U4511" t="s">
        <v>6380</v>
      </c>
      <c r="V4511" t="s">
        <v>6381</v>
      </c>
      <c r="W4511" t="s">
        <v>6382</v>
      </c>
      <c r="X4511" t="s">
        <v>6383</v>
      </c>
      <c r="Y4511" t="s">
        <v>6384</v>
      </c>
      <c r="Z4511" t="s">
        <v>6385</v>
      </c>
      <c r="AA4511" t="s">
        <v>6386</v>
      </c>
      <c r="AB4511" t="s">
        <v>6387</v>
      </c>
      <c r="AC4511" t="s">
        <v>6388</v>
      </c>
      <c r="AD4511" t="s">
        <v>6389</v>
      </c>
      <c r="AE4511" t="s">
        <v>6390</v>
      </c>
      <c r="AF4511" t="s">
        <v>6391</v>
      </c>
      <c r="AG4511" t="s">
        <v>6392</v>
      </c>
      <c r="AH4511" t="s">
        <v>6393</v>
      </c>
      <c r="AI4511" t="s">
        <v>6394</v>
      </c>
      <c r="AJ4511" t="s">
        <v>6395</v>
      </c>
      <c r="AK4511" t="s">
        <v>6396</v>
      </c>
      <c r="AL4511" t="s">
        <v>6397</v>
      </c>
      <c r="AM4511" t="s">
        <v>6398</v>
      </c>
      <c r="AN4511" t="s">
        <v>6399</v>
      </c>
      <c r="AO4511" t="s">
        <v>6400</v>
      </c>
      <c r="AP4511" t="s">
        <v>6401</v>
      </c>
      <c r="AQ4511" t="s">
        <v>6402</v>
      </c>
      <c r="AR4511" t="s">
        <v>6403</v>
      </c>
      <c r="AS4511" t="s">
        <v>6404</v>
      </c>
      <c r="AT4511" t="s">
        <v>6405</v>
      </c>
      <c r="AU4511" t="s">
        <v>6405</v>
      </c>
      <c r="AV4511" t="s">
        <v>6405</v>
      </c>
      <c r="AW4511" t="s">
        <v>6405</v>
      </c>
      <c r="AX4511" t="s">
        <v>6405</v>
      </c>
      <c r="AY4511" t="s">
        <v>6406</v>
      </c>
      <c r="AZ4511" t="s">
        <v>6405</v>
      </c>
      <c r="BA4511" t="s">
        <v>6405</v>
      </c>
      <c r="BB4511" t="s">
        <v>6405</v>
      </c>
      <c r="BC4511" t="s">
        <v>6405</v>
      </c>
      <c r="BD4511" t="s">
        <v>6405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5</v>
      </c>
      <c r="E4512" t="s">
        <v>182</v>
      </c>
      <c r="F4512" t="s">
        <v>613</v>
      </c>
      <c r="G4512" t="s">
        <v>613</v>
      </c>
      <c r="H4512" t="s">
        <v>613</v>
      </c>
      <c r="I4512" t="s">
        <v>613</v>
      </c>
      <c r="J4512" t="s">
        <v>613</v>
      </c>
      <c r="K4512" t="s">
        <v>613</v>
      </c>
      <c r="L4512" t="s">
        <v>613</v>
      </c>
      <c r="M4512" t="s">
        <v>613</v>
      </c>
      <c r="N4512" t="s">
        <v>613</v>
      </c>
      <c r="O4512" t="s">
        <v>613</v>
      </c>
      <c r="P4512" t="s">
        <v>613</v>
      </c>
      <c r="Q4512" t="s">
        <v>613</v>
      </c>
      <c r="R4512" t="s">
        <v>613</v>
      </c>
      <c r="S4512" t="s">
        <v>613</v>
      </c>
      <c r="T4512" t="s">
        <v>613</v>
      </c>
      <c r="U4512" t="s">
        <v>613</v>
      </c>
      <c r="V4512" t="s">
        <v>613</v>
      </c>
      <c r="W4512" t="s">
        <v>613</v>
      </c>
      <c r="X4512" t="s">
        <v>613</v>
      </c>
      <c r="Y4512" t="s">
        <v>613</v>
      </c>
      <c r="Z4512" t="s">
        <v>613</v>
      </c>
      <c r="AA4512" t="s">
        <v>613</v>
      </c>
      <c r="AB4512" t="s">
        <v>613</v>
      </c>
      <c r="AC4512" t="s">
        <v>613</v>
      </c>
      <c r="AD4512" t="s">
        <v>613</v>
      </c>
      <c r="AE4512" t="s">
        <v>613</v>
      </c>
      <c r="AF4512" t="s">
        <v>613</v>
      </c>
      <c r="AG4512" t="s">
        <v>613</v>
      </c>
      <c r="AH4512" t="s">
        <v>613</v>
      </c>
      <c r="AI4512" t="s">
        <v>613</v>
      </c>
      <c r="AJ4512" t="s">
        <v>613</v>
      </c>
      <c r="AK4512" t="s">
        <v>613</v>
      </c>
      <c r="AL4512" t="s">
        <v>613</v>
      </c>
      <c r="AM4512" t="s">
        <v>613</v>
      </c>
      <c r="AN4512" t="s">
        <v>613</v>
      </c>
      <c r="AO4512" t="s">
        <v>613</v>
      </c>
      <c r="AP4512" t="s">
        <v>613</v>
      </c>
      <c r="AQ4512" t="s">
        <v>613</v>
      </c>
      <c r="AR4512" t="s">
        <v>613</v>
      </c>
      <c r="AS4512" t="s">
        <v>613</v>
      </c>
      <c r="AT4512" t="s">
        <v>613</v>
      </c>
      <c r="AU4512" t="s">
        <v>613</v>
      </c>
      <c r="AV4512" t="s">
        <v>613</v>
      </c>
      <c r="AW4512" t="s">
        <v>613</v>
      </c>
      <c r="AX4512" t="s">
        <v>613</v>
      </c>
      <c r="AY4512" t="s">
        <v>613</v>
      </c>
      <c r="AZ4512" t="s">
        <v>613</v>
      </c>
      <c r="BA4512" t="s">
        <v>613</v>
      </c>
      <c r="BB4512" t="s">
        <v>613</v>
      </c>
      <c r="BC4512" t="s">
        <v>613</v>
      </c>
      <c r="BD4512" t="s">
        <v>613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5</v>
      </c>
      <c r="E4513" t="s">
        <v>183</v>
      </c>
      <c r="F4513" t="s">
        <v>613</v>
      </c>
      <c r="G4513" t="s">
        <v>613</v>
      </c>
      <c r="H4513" t="s">
        <v>613</v>
      </c>
      <c r="I4513" t="s">
        <v>613</v>
      </c>
      <c r="J4513" t="s">
        <v>613</v>
      </c>
      <c r="K4513" t="s">
        <v>613</v>
      </c>
      <c r="L4513" t="s">
        <v>613</v>
      </c>
      <c r="M4513" t="s">
        <v>613</v>
      </c>
      <c r="N4513" t="s">
        <v>613</v>
      </c>
      <c r="O4513" t="s">
        <v>613</v>
      </c>
      <c r="P4513" t="s">
        <v>613</v>
      </c>
      <c r="Q4513" t="s">
        <v>613</v>
      </c>
      <c r="R4513" t="s">
        <v>613</v>
      </c>
      <c r="S4513" t="s">
        <v>613</v>
      </c>
      <c r="T4513" t="s">
        <v>613</v>
      </c>
      <c r="U4513" t="s">
        <v>613</v>
      </c>
      <c r="V4513" t="s">
        <v>613</v>
      </c>
      <c r="W4513" t="s">
        <v>613</v>
      </c>
      <c r="X4513" t="s">
        <v>613</v>
      </c>
      <c r="Y4513" t="s">
        <v>613</v>
      </c>
      <c r="Z4513" t="s">
        <v>613</v>
      </c>
      <c r="AA4513" t="s">
        <v>613</v>
      </c>
      <c r="AB4513" t="s">
        <v>613</v>
      </c>
      <c r="AC4513" t="s">
        <v>613</v>
      </c>
      <c r="AD4513" t="s">
        <v>613</v>
      </c>
      <c r="AE4513" t="s">
        <v>613</v>
      </c>
      <c r="AF4513" t="s">
        <v>613</v>
      </c>
      <c r="AG4513" t="s">
        <v>613</v>
      </c>
      <c r="AH4513" t="s">
        <v>613</v>
      </c>
      <c r="AI4513" t="s">
        <v>613</v>
      </c>
      <c r="AJ4513" t="s">
        <v>613</v>
      </c>
      <c r="AK4513" t="s">
        <v>613</v>
      </c>
      <c r="AL4513" t="s">
        <v>613</v>
      </c>
      <c r="AM4513" t="s">
        <v>613</v>
      </c>
      <c r="AN4513" t="s">
        <v>613</v>
      </c>
      <c r="AO4513" t="s">
        <v>613</v>
      </c>
      <c r="AP4513" t="s">
        <v>613</v>
      </c>
      <c r="AQ4513" t="s">
        <v>613</v>
      </c>
      <c r="AR4513" t="s">
        <v>613</v>
      </c>
      <c r="AS4513" t="s">
        <v>613</v>
      </c>
      <c r="AT4513" t="s">
        <v>613</v>
      </c>
      <c r="AU4513" t="s">
        <v>613</v>
      </c>
      <c r="AV4513" t="s">
        <v>613</v>
      </c>
      <c r="AW4513" t="s">
        <v>613</v>
      </c>
      <c r="AX4513" t="s">
        <v>613</v>
      </c>
      <c r="AY4513" t="s">
        <v>613</v>
      </c>
      <c r="AZ4513" t="s">
        <v>613</v>
      </c>
      <c r="BA4513" t="s">
        <v>613</v>
      </c>
      <c r="BB4513" t="s">
        <v>613</v>
      </c>
      <c r="BC4513" t="s">
        <v>613</v>
      </c>
      <c r="BD4513" t="s">
        <v>613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5</v>
      </c>
      <c r="E4514" t="s">
        <v>184</v>
      </c>
      <c r="F4514" t="s">
        <v>613</v>
      </c>
      <c r="G4514" t="s">
        <v>613</v>
      </c>
      <c r="H4514" t="s">
        <v>613</v>
      </c>
      <c r="I4514" t="s">
        <v>613</v>
      </c>
      <c r="J4514" t="s">
        <v>613</v>
      </c>
      <c r="K4514" t="s">
        <v>613</v>
      </c>
      <c r="L4514" t="s">
        <v>613</v>
      </c>
      <c r="M4514" t="s">
        <v>613</v>
      </c>
      <c r="N4514" t="s">
        <v>613</v>
      </c>
      <c r="O4514" t="s">
        <v>613</v>
      </c>
      <c r="P4514" t="s">
        <v>613</v>
      </c>
      <c r="Q4514" t="s">
        <v>613</v>
      </c>
      <c r="R4514" t="s">
        <v>613</v>
      </c>
      <c r="S4514" t="s">
        <v>613</v>
      </c>
      <c r="T4514" t="s">
        <v>613</v>
      </c>
      <c r="U4514" t="s">
        <v>613</v>
      </c>
      <c r="V4514" t="s">
        <v>613</v>
      </c>
      <c r="W4514" t="s">
        <v>613</v>
      </c>
      <c r="X4514" t="s">
        <v>613</v>
      </c>
      <c r="Y4514" t="s">
        <v>613</v>
      </c>
      <c r="Z4514" t="s">
        <v>613</v>
      </c>
      <c r="AA4514" t="s">
        <v>613</v>
      </c>
      <c r="AB4514" t="s">
        <v>613</v>
      </c>
      <c r="AC4514" t="s">
        <v>613</v>
      </c>
      <c r="AD4514" t="s">
        <v>613</v>
      </c>
      <c r="AE4514" t="s">
        <v>613</v>
      </c>
      <c r="AF4514" t="s">
        <v>613</v>
      </c>
      <c r="AG4514" t="s">
        <v>613</v>
      </c>
      <c r="AH4514" t="s">
        <v>613</v>
      </c>
      <c r="AI4514" t="s">
        <v>613</v>
      </c>
      <c r="AJ4514" t="s">
        <v>613</v>
      </c>
      <c r="AK4514" t="s">
        <v>613</v>
      </c>
      <c r="AL4514" t="s">
        <v>613</v>
      </c>
      <c r="AM4514" t="s">
        <v>613</v>
      </c>
      <c r="AN4514" t="s">
        <v>613</v>
      </c>
      <c r="AO4514" t="s">
        <v>613</v>
      </c>
      <c r="AP4514" t="s">
        <v>613</v>
      </c>
      <c r="AQ4514" t="s">
        <v>613</v>
      </c>
      <c r="AR4514" t="s">
        <v>613</v>
      </c>
      <c r="AS4514" t="s">
        <v>613</v>
      </c>
      <c r="AT4514" t="s">
        <v>613</v>
      </c>
      <c r="AU4514" t="s">
        <v>613</v>
      </c>
      <c r="AV4514" t="s">
        <v>613</v>
      </c>
      <c r="AW4514" t="s">
        <v>613</v>
      </c>
      <c r="AX4514" t="s">
        <v>613</v>
      </c>
      <c r="AY4514" t="s">
        <v>613</v>
      </c>
      <c r="AZ4514" t="s">
        <v>613</v>
      </c>
      <c r="BA4514" t="s">
        <v>613</v>
      </c>
      <c r="BB4514" t="s">
        <v>613</v>
      </c>
      <c r="BC4514" t="s">
        <v>613</v>
      </c>
      <c r="BD4514" t="s">
        <v>613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5</v>
      </c>
      <c r="E4515" t="s">
        <v>185</v>
      </c>
      <c r="F4515" t="s">
        <v>613</v>
      </c>
      <c r="G4515" t="s">
        <v>613</v>
      </c>
      <c r="H4515" t="s">
        <v>613</v>
      </c>
      <c r="I4515" t="s">
        <v>613</v>
      </c>
      <c r="J4515" t="s">
        <v>613</v>
      </c>
      <c r="K4515" t="s">
        <v>613</v>
      </c>
      <c r="L4515" t="s">
        <v>613</v>
      </c>
      <c r="M4515" t="s">
        <v>613</v>
      </c>
      <c r="N4515" t="s">
        <v>613</v>
      </c>
      <c r="O4515" t="s">
        <v>613</v>
      </c>
      <c r="P4515" t="s">
        <v>613</v>
      </c>
      <c r="Q4515" t="s">
        <v>613</v>
      </c>
      <c r="R4515" t="s">
        <v>613</v>
      </c>
      <c r="S4515" t="s">
        <v>613</v>
      </c>
      <c r="T4515" t="s">
        <v>613</v>
      </c>
      <c r="U4515" t="s">
        <v>613</v>
      </c>
      <c r="V4515" t="s">
        <v>613</v>
      </c>
      <c r="W4515" t="s">
        <v>613</v>
      </c>
      <c r="X4515" t="s">
        <v>613</v>
      </c>
      <c r="Y4515" t="s">
        <v>613</v>
      </c>
      <c r="Z4515" t="s">
        <v>613</v>
      </c>
      <c r="AA4515" t="s">
        <v>613</v>
      </c>
      <c r="AB4515" t="s">
        <v>613</v>
      </c>
      <c r="AC4515" t="s">
        <v>613</v>
      </c>
      <c r="AD4515" t="s">
        <v>613</v>
      </c>
      <c r="AE4515" t="s">
        <v>613</v>
      </c>
      <c r="AF4515" t="s">
        <v>613</v>
      </c>
      <c r="AG4515" t="s">
        <v>613</v>
      </c>
      <c r="AH4515" t="s">
        <v>613</v>
      </c>
      <c r="AI4515" t="s">
        <v>613</v>
      </c>
      <c r="AJ4515" t="s">
        <v>613</v>
      </c>
      <c r="AK4515" t="s">
        <v>613</v>
      </c>
      <c r="AL4515" t="s">
        <v>613</v>
      </c>
      <c r="AM4515" t="s">
        <v>613</v>
      </c>
      <c r="AN4515" t="s">
        <v>613</v>
      </c>
      <c r="AO4515" t="s">
        <v>613</v>
      </c>
      <c r="AP4515" t="s">
        <v>613</v>
      </c>
      <c r="AQ4515" t="s">
        <v>613</v>
      </c>
      <c r="AR4515" t="s">
        <v>613</v>
      </c>
      <c r="AS4515" t="s">
        <v>613</v>
      </c>
      <c r="AT4515" t="s">
        <v>613</v>
      </c>
      <c r="AU4515" t="s">
        <v>613</v>
      </c>
      <c r="AV4515" t="s">
        <v>613</v>
      </c>
      <c r="AW4515" t="s">
        <v>613</v>
      </c>
      <c r="AX4515" t="s">
        <v>613</v>
      </c>
      <c r="AY4515" t="s">
        <v>613</v>
      </c>
      <c r="AZ4515" t="s">
        <v>613</v>
      </c>
      <c r="BA4515" t="s">
        <v>613</v>
      </c>
      <c r="BB4515" t="s">
        <v>613</v>
      </c>
      <c r="BC4515" t="s">
        <v>613</v>
      </c>
      <c r="BD4515" t="s">
        <v>613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6</v>
      </c>
      <c r="E4516" t="s">
        <v>150</v>
      </c>
      <c r="F4516" t="s">
        <v>613</v>
      </c>
      <c r="G4516" t="s">
        <v>613</v>
      </c>
      <c r="H4516" t="s">
        <v>613</v>
      </c>
      <c r="I4516" t="s">
        <v>613</v>
      </c>
      <c r="J4516" t="s">
        <v>613</v>
      </c>
      <c r="K4516" t="s">
        <v>613</v>
      </c>
      <c r="L4516" t="s">
        <v>613</v>
      </c>
      <c r="M4516" t="s">
        <v>613</v>
      </c>
      <c r="N4516" t="s">
        <v>613</v>
      </c>
      <c r="O4516" t="s">
        <v>613</v>
      </c>
      <c r="P4516" t="s">
        <v>613</v>
      </c>
      <c r="Q4516" t="s">
        <v>613</v>
      </c>
      <c r="R4516" t="s">
        <v>613</v>
      </c>
      <c r="S4516" t="s">
        <v>613</v>
      </c>
      <c r="T4516" t="s">
        <v>613</v>
      </c>
      <c r="U4516" t="s">
        <v>613</v>
      </c>
      <c r="V4516" t="s">
        <v>613</v>
      </c>
      <c r="W4516" t="s">
        <v>613</v>
      </c>
      <c r="X4516" t="s">
        <v>613</v>
      </c>
      <c r="Y4516" t="s">
        <v>613</v>
      </c>
      <c r="Z4516" t="s">
        <v>613</v>
      </c>
      <c r="AA4516" t="s">
        <v>613</v>
      </c>
      <c r="AB4516" t="s">
        <v>613</v>
      </c>
      <c r="AC4516" t="s">
        <v>613</v>
      </c>
      <c r="AD4516" t="s">
        <v>613</v>
      </c>
      <c r="AE4516" t="s">
        <v>613</v>
      </c>
      <c r="AF4516" t="s">
        <v>613</v>
      </c>
      <c r="AG4516" t="s">
        <v>613</v>
      </c>
      <c r="AH4516" t="s">
        <v>613</v>
      </c>
      <c r="AI4516" t="s">
        <v>613</v>
      </c>
      <c r="AJ4516" t="s">
        <v>613</v>
      </c>
      <c r="AK4516" t="s">
        <v>613</v>
      </c>
      <c r="AL4516" t="s">
        <v>613</v>
      </c>
      <c r="AM4516" t="s">
        <v>613</v>
      </c>
      <c r="AN4516" t="s">
        <v>613</v>
      </c>
      <c r="AO4516" t="s">
        <v>613</v>
      </c>
      <c r="AP4516" t="s">
        <v>613</v>
      </c>
      <c r="AQ4516" t="s">
        <v>613</v>
      </c>
      <c r="AR4516" t="s">
        <v>613</v>
      </c>
      <c r="AS4516" t="s">
        <v>613</v>
      </c>
      <c r="AT4516" t="s">
        <v>613</v>
      </c>
      <c r="AU4516" t="s">
        <v>613</v>
      </c>
      <c r="AV4516" t="s">
        <v>613</v>
      </c>
      <c r="AW4516" t="s">
        <v>613</v>
      </c>
      <c r="AX4516" t="s">
        <v>613</v>
      </c>
      <c r="AY4516" t="s">
        <v>613</v>
      </c>
      <c r="AZ4516" t="s">
        <v>613</v>
      </c>
      <c r="BA4516" t="s">
        <v>613</v>
      </c>
      <c r="BB4516" t="s">
        <v>613</v>
      </c>
      <c r="BC4516" t="s">
        <v>613</v>
      </c>
      <c r="BD4516" t="s">
        <v>613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6</v>
      </c>
      <c r="E4517" t="s">
        <v>151</v>
      </c>
      <c r="F4517" t="s">
        <v>613</v>
      </c>
      <c r="G4517" t="s">
        <v>613</v>
      </c>
      <c r="H4517" t="s">
        <v>613</v>
      </c>
      <c r="I4517" t="s">
        <v>613</v>
      </c>
      <c r="J4517" t="s">
        <v>613</v>
      </c>
      <c r="K4517" t="s">
        <v>613</v>
      </c>
      <c r="L4517" t="s">
        <v>613</v>
      </c>
      <c r="M4517" t="s">
        <v>613</v>
      </c>
      <c r="N4517" t="s">
        <v>613</v>
      </c>
      <c r="O4517" t="s">
        <v>613</v>
      </c>
      <c r="P4517" t="s">
        <v>613</v>
      </c>
      <c r="Q4517" t="s">
        <v>613</v>
      </c>
      <c r="R4517" t="s">
        <v>613</v>
      </c>
      <c r="S4517" t="s">
        <v>613</v>
      </c>
      <c r="T4517" t="s">
        <v>613</v>
      </c>
      <c r="U4517" t="s">
        <v>613</v>
      </c>
      <c r="V4517" t="s">
        <v>613</v>
      </c>
      <c r="W4517" t="s">
        <v>613</v>
      </c>
      <c r="X4517" t="s">
        <v>613</v>
      </c>
      <c r="Y4517" t="s">
        <v>613</v>
      </c>
      <c r="Z4517" t="s">
        <v>613</v>
      </c>
      <c r="AA4517" t="s">
        <v>613</v>
      </c>
      <c r="AB4517" t="s">
        <v>613</v>
      </c>
      <c r="AC4517" t="s">
        <v>613</v>
      </c>
      <c r="AD4517" t="s">
        <v>613</v>
      </c>
      <c r="AE4517" t="s">
        <v>613</v>
      </c>
      <c r="AF4517" t="s">
        <v>613</v>
      </c>
      <c r="AG4517" t="s">
        <v>613</v>
      </c>
      <c r="AH4517" t="s">
        <v>613</v>
      </c>
      <c r="AI4517" t="s">
        <v>613</v>
      </c>
      <c r="AJ4517" t="s">
        <v>613</v>
      </c>
      <c r="AK4517" t="s">
        <v>613</v>
      </c>
      <c r="AL4517" t="s">
        <v>613</v>
      </c>
      <c r="AM4517" t="s">
        <v>613</v>
      </c>
      <c r="AN4517" t="s">
        <v>613</v>
      </c>
      <c r="AO4517" t="s">
        <v>613</v>
      </c>
      <c r="AP4517" t="s">
        <v>613</v>
      </c>
      <c r="AQ4517" t="s">
        <v>613</v>
      </c>
      <c r="AR4517" t="s">
        <v>613</v>
      </c>
      <c r="AS4517" t="s">
        <v>613</v>
      </c>
      <c r="AT4517" t="s">
        <v>613</v>
      </c>
      <c r="AU4517" t="s">
        <v>613</v>
      </c>
      <c r="AV4517" t="s">
        <v>613</v>
      </c>
      <c r="AW4517" t="s">
        <v>613</v>
      </c>
      <c r="AX4517" t="s">
        <v>613</v>
      </c>
      <c r="AY4517" t="s">
        <v>613</v>
      </c>
      <c r="AZ4517" t="s">
        <v>613</v>
      </c>
      <c r="BA4517" t="s">
        <v>613</v>
      </c>
      <c r="BB4517" t="s">
        <v>613</v>
      </c>
      <c r="BC4517" t="s">
        <v>613</v>
      </c>
      <c r="BD4517" t="s">
        <v>613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6</v>
      </c>
      <c r="E4518" t="s">
        <v>152</v>
      </c>
      <c r="F4518" t="s">
        <v>613</v>
      </c>
      <c r="G4518" t="s">
        <v>613</v>
      </c>
      <c r="H4518" t="s">
        <v>613</v>
      </c>
      <c r="I4518" t="s">
        <v>613</v>
      </c>
      <c r="J4518" t="s">
        <v>613</v>
      </c>
      <c r="K4518" t="s">
        <v>613</v>
      </c>
      <c r="L4518" t="s">
        <v>613</v>
      </c>
      <c r="M4518" t="s">
        <v>613</v>
      </c>
      <c r="N4518" t="s">
        <v>613</v>
      </c>
      <c r="O4518" t="s">
        <v>613</v>
      </c>
      <c r="P4518" t="s">
        <v>613</v>
      </c>
      <c r="Q4518" t="s">
        <v>613</v>
      </c>
      <c r="R4518" t="s">
        <v>613</v>
      </c>
      <c r="S4518" t="s">
        <v>613</v>
      </c>
      <c r="T4518" t="s">
        <v>613</v>
      </c>
      <c r="U4518" t="s">
        <v>613</v>
      </c>
      <c r="V4518" t="s">
        <v>613</v>
      </c>
      <c r="W4518" t="s">
        <v>613</v>
      </c>
      <c r="X4518" t="s">
        <v>613</v>
      </c>
      <c r="Y4518" t="s">
        <v>613</v>
      </c>
      <c r="Z4518" t="s">
        <v>613</v>
      </c>
      <c r="AA4518" t="s">
        <v>613</v>
      </c>
      <c r="AB4518" t="s">
        <v>613</v>
      </c>
      <c r="AC4518" t="s">
        <v>613</v>
      </c>
      <c r="AD4518" t="s">
        <v>613</v>
      </c>
      <c r="AE4518" t="s">
        <v>613</v>
      </c>
      <c r="AF4518" t="s">
        <v>613</v>
      </c>
      <c r="AG4518" t="s">
        <v>613</v>
      </c>
      <c r="AH4518" t="s">
        <v>613</v>
      </c>
      <c r="AI4518" t="s">
        <v>613</v>
      </c>
      <c r="AJ4518" t="s">
        <v>613</v>
      </c>
      <c r="AK4518" t="s">
        <v>613</v>
      </c>
      <c r="AL4518" t="s">
        <v>613</v>
      </c>
      <c r="AM4518" t="s">
        <v>613</v>
      </c>
      <c r="AN4518" t="s">
        <v>613</v>
      </c>
      <c r="AO4518" t="s">
        <v>613</v>
      </c>
      <c r="AP4518" t="s">
        <v>613</v>
      </c>
      <c r="AQ4518" t="s">
        <v>613</v>
      </c>
      <c r="AR4518" t="s">
        <v>613</v>
      </c>
      <c r="AS4518" t="s">
        <v>613</v>
      </c>
      <c r="AT4518" t="s">
        <v>613</v>
      </c>
      <c r="AU4518" t="s">
        <v>613</v>
      </c>
      <c r="AV4518" t="s">
        <v>613</v>
      </c>
      <c r="AW4518" t="s">
        <v>613</v>
      </c>
      <c r="AX4518" t="s">
        <v>613</v>
      </c>
      <c r="AY4518" t="s">
        <v>613</v>
      </c>
      <c r="AZ4518" t="s">
        <v>613</v>
      </c>
      <c r="BA4518" t="s">
        <v>613</v>
      </c>
      <c r="BB4518" t="s">
        <v>613</v>
      </c>
      <c r="BC4518" t="s">
        <v>613</v>
      </c>
      <c r="BD4518" t="s">
        <v>613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6</v>
      </c>
      <c r="E4519" t="s">
        <v>153</v>
      </c>
      <c r="F4519" t="s">
        <v>613</v>
      </c>
      <c r="G4519" t="s">
        <v>613</v>
      </c>
      <c r="H4519" t="s">
        <v>613</v>
      </c>
      <c r="I4519" t="s">
        <v>613</v>
      </c>
      <c r="J4519" t="s">
        <v>613</v>
      </c>
      <c r="K4519" t="s">
        <v>613</v>
      </c>
      <c r="L4519" t="s">
        <v>613</v>
      </c>
      <c r="M4519" t="s">
        <v>613</v>
      </c>
      <c r="N4519" t="s">
        <v>613</v>
      </c>
      <c r="O4519" t="s">
        <v>613</v>
      </c>
      <c r="P4519" t="s">
        <v>613</v>
      </c>
      <c r="Q4519" t="s">
        <v>613</v>
      </c>
      <c r="R4519" t="s">
        <v>613</v>
      </c>
      <c r="S4519" t="s">
        <v>613</v>
      </c>
      <c r="T4519" t="s">
        <v>613</v>
      </c>
      <c r="U4519" t="s">
        <v>613</v>
      </c>
      <c r="V4519" t="s">
        <v>613</v>
      </c>
      <c r="W4519" t="s">
        <v>613</v>
      </c>
      <c r="X4519" t="s">
        <v>613</v>
      </c>
      <c r="Y4519" t="s">
        <v>613</v>
      </c>
      <c r="Z4519" t="s">
        <v>613</v>
      </c>
      <c r="AA4519" t="s">
        <v>613</v>
      </c>
      <c r="AB4519" t="s">
        <v>613</v>
      </c>
      <c r="AC4519" t="s">
        <v>613</v>
      </c>
      <c r="AD4519" t="s">
        <v>613</v>
      </c>
      <c r="AE4519" t="s">
        <v>613</v>
      </c>
      <c r="AF4519" t="s">
        <v>613</v>
      </c>
      <c r="AG4519" t="s">
        <v>613</v>
      </c>
      <c r="AH4519" t="s">
        <v>613</v>
      </c>
      <c r="AI4519" t="s">
        <v>613</v>
      </c>
      <c r="AJ4519" t="s">
        <v>613</v>
      </c>
      <c r="AK4519" t="s">
        <v>613</v>
      </c>
      <c r="AL4519" t="s">
        <v>613</v>
      </c>
      <c r="AM4519" t="s">
        <v>613</v>
      </c>
      <c r="AN4519" t="s">
        <v>613</v>
      </c>
      <c r="AO4519" t="s">
        <v>613</v>
      </c>
      <c r="AP4519" t="s">
        <v>613</v>
      </c>
      <c r="AQ4519" t="s">
        <v>613</v>
      </c>
      <c r="AR4519" t="s">
        <v>613</v>
      </c>
      <c r="AS4519" t="s">
        <v>613</v>
      </c>
      <c r="AT4519" t="s">
        <v>613</v>
      </c>
      <c r="AU4519" t="s">
        <v>613</v>
      </c>
      <c r="AV4519" t="s">
        <v>613</v>
      </c>
      <c r="AW4519" t="s">
        <v>613</v>
      </c>
      <c r="AX4519" t="s">
        <v>613</v>
      </c>
      <c r="AY4519" t="s">
        <v>613</v>
      </c>
      <c r="AZ4519" t="s">
        <v>613</v>
      </c>
      <c r="BA4519" t="s">
        <v>613</v>
      </c>
      <c r="BB4519" t="s">
        <v>613</v>
      </c>
      <c r="BC4519" t="s">
        <v>613</v>
      </c>
      <c r="BD4519" t="s">
        <v>61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6</v>
      </c>
      <c r="E4520" t="s">
        <v>154</v>
      </c>
      <c r="F4520" t="s">
        <v>613</v>
      </c>
      <c r="G4520" t="s">
        <v>613</v>
      </c>
      <c r="H4520" t="s">
        <v>613</v>
      </c>
      <c r="I4520" t="s">
        <v>613</v>
      </c>
      <c r="J4520" t="s">
        <v>613</v>
      </c>
      <c r="K4520" t="s">
        <v>613</v>
      </c>
      <c r="L4520" t="s">
        <v>613</v>
      </c>
      <c r="M4520" t="s">
        <v>613</v>
      </c>
      <c r="N4520" t="s">
        <v>613</v>
      </c>
      <c r="O4520" t="s">
        <v>613</v>
      </c>
      <c r="P4520" t="s">
        <v>613</v>
      </c>
      <c r="Q4520" t="s">
        <v>613</v>
      </c>
      <c r="R4520" t="s">
        <v>613</v>
      </c>
      <c r="S4520" t="s">
        <v>613</v>
      </c>
      <c r="T4520" t="s">
        <v>613</v>
      </c>
      <c r="U4520" t="s">
        <v>613</v>
      </c>
      <c r="V4520" t="s">
        <v>613</v>
      </c>
      <c r="W4520" t="s">
        <v>613</v>
      </c>
      <c r="X4520" t="s">
        <v>613</v>
      </c>
      <c r="Y4520" t="s">
        <v>613</v>
      </c>
      <c r="Z4520" t="s">
        <v>613</v>
      </c>
      <c r="AA4520" t="s">
        <v>613</v>
      </c>
      <c r="AB4520" t="s">
        <v>613</v>
      </c>
      <c r="AC4520" t="s">
        <v>613</v>
      </c>
      <c r="AD4520" t="s">
        <v>613</v>
      </c>
      <c r="AE4520" t="s">
        <v>613</v>
      </c>
      <c r="AF4520" t="s">
        <v>613</v>
      </c>
      <c r="AG4520" t="s">
        <v>613</v>
      </c>
      <c r="AH4520" t="s">
        <v>613</v>
      </c>
      <c r="AI4520" t="s">
        <v>613</v>
      </c>
      <c r="AJ4520" t="s">
        <v>613</v>
      </c>
      <c r="AK4520" t="s">
        <v>613</v>
      </c>
      <c r="AL4520" t="s">
        <v>613</v>
      </c>
      <c r="AM4520" t="s">
        <v>613</v>
      </c>
      <c r="AN4520" t="s">
        <v>613</v>
      </c>
      <c r="AO4520" t="s">
        <v>613</v>
      </c>
      <c r="AP4520" t="s">
        <v>613</v>
      </c>
      <c r="AQ4520" t="s">
        <v>613</v>
      </c>
      <c r="AR4520" t="s">
        <v>613</v>
      </c>
      <c r="AS4520" t="s">
        <v>613</v>
      </c>
      <c r="AT4520" t="s">
        <v>613</v>
      </c>
      <c r="AU4520" t="s">
        <v>613</v>
      </c>
      <c r="AV4520" t="s">
        <v>613</v>
      </c>
      <c r="AW4520" t="s">
        <v>613</v>
      </c>
      <c r="AX4520" t="s">
        <v>613</v>
      </c>
      <c r="AY4520" t="s">
        <v>613</v>
      </c>
      <c r="AZ4520" t="s">
        <v>613</v>
      </c>
      <c r="BA4520" t="s">
        <v>613</v>
      </c>
      <c r="BB4520" t="s">
        <v>613</v>
      </c>
      <c r="BC4520" t="s">
        <v>613</v>
      </c>
      <c r="BD4520" t="s">
        <v>613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6</v>
      </c>
      <c r="E4521" t="s">
        <v>155</v>
      </c>
      <c r="F4521" t="s">
        <v>613</v>
      </c>
      <c r="G4521" t="s">
        <v>613</v>
      </c>
      <c r="H4521" t="s">
        <v>613</v>
      </c>
      <c r="I4521" t="s">
        <v>613</v>
      </c>
      <c r="J4521" t="s">
        <v>613</v>
      </c>
      <c r="K4521" t="s">
        <v>613</v>
      </c>
      <c r="L4521" t="s">
        <v>613</v>
      </c>
      <c r="M4521" t="s">
        <v>613</v>
      </c>
      <c r="N4521" t="s">
        <v>613</v>
      </c>
      <c r="O4521" t="s">
        <v>613</v>
      </c>
      <c r="P4521" t="s">
        <v>613</v>
      </c>
      <c r="Q4521" t="s">
        <v>613</v>
      </c>
      <c r="R4521" t="s">
        <v>613</v>
      </c>
      <c r="S4521" t="s">
        <v>613</v>
      </c>
      <c r="T4521" t="s">
        <v>613</v>
      </c>
      <c r="U4521" t="s">
        <v>613</v>
      </c>
      <c r="V4521" t="s">
        <v>613</v>
      </c>
      <c r="W4521" t="s">
        <v>613</v>
      </c>
      <c r="X4521" t="s">
        <v>613</v>
      </c>
      <c r="Y4521" t="s">
        <v>613</v>
      </c>
      <c r="Z4521" t="s">
        <v>613</v>
      </c>
      <c r="AA4521" t="s">
        <v>613</v>
      </c>
      <c r="AB4521" t="s">
        <v>613</v>
      </c>
      <c r="AC4521" t="s">
        <v>613</v>
      </c>
      <c r="AD4521" t="s">
        <v>613</v>
      </c>
      <c r="AE4521" t="s">
        <v>613</v>
      </c>
      <c r="AF4521" t="s">
        <v>613</v>
      </c>
      <c r="AG4521" t="s">
        <v>613</v>
      </c>
      <c r="AH4521" t="s">
        <v>613</v>
      </c>
      <c r="AI4521" t="s">
        <v>613</v>
      </c>
      <c r="AJ4521" t="s">
        <v>613</v>
      </c>
      <c r="AK4521" t="s">
        <v>613</v>
      </c>
      <c r="AL4521" t="s">
        <v>613</v>
      </c>
      <c r="AM4521" t="s">
        <v>613</v>
      </c>
      <c r="AN4521" t="s">
        <v>613</v>
      </c>
      <c r="AO4521" t="s">
        <v>613</v>
      </c>
      <c r="AP4521" t="s">
        <v>613</v>
      </c>
      <c r="AQ4521" t="s">
        <v>613</v>
      </c>
      <c r="AR4521" t="s">
        <v>613</v>
      </c>
      <c r="AS4521" t="s">
        <v>613</v>
      </c>
      <c r="AT4521" t="s">
        <v>613</v>
      </c>
      <c r="AU4521" t="s">
        <v>613</v>
      </c>
      <c r="AV4521" t="s">
        <v>613</v>
      </c>
      <c r="AW4521" t="s">
        <v>613</v>
      </c>
      <c r="AX4521" t="s">
        <v>613</v>
      </c>
      <c r="AY4521" t="s">
        <v>613</v>
      </c>
      <c r="AZ4521" t="s">
        <v>613</v>
      </c>
      <c r="BA4521" t="s">
        <v>613</v>
      </c>
      <c r="BB4521" t="s">
        <v>613</v>
      </c>
      <c r="BC4521" t="s">
        <v>613</v>
      </c>
      <c r="BD4521" t="s">
        <v>613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6</v>
      </c>
      <c r="E4522" t="s">
        <v>156</v>
      </c>
      <c r="F4522" t="s">
        <v>613</v>
      </c>
      <c r="G4522" t="s">
        <v>613</v>
      </c>
      <c r="H4522" t="s">
        <v>613</v>
      </c>
      <c r="I4522" t="s">
        <v>613</v>
      </c>
      <c r="J4522" t="s">
        <v>613</v>
      </c>
      <c r="K4522" t="s">
        <v>613</v>
      </c>
      <c r="L4522" t="s">
        <v>613</v>
      </c>
      <c r="M4522" t="s">
        <v>613</v>
      </c>
      <c r="N4522" t="s">
        <v>613</v>
      </c>
      <c r="O4522" t="s">
        <v>613</v>
      </c>
      <c r="P4522" t="s">
        <v>613</v>
      </c>
      <c r="Q4522" t="s">
        <v>613</v>
      </c>
      <c r="R4522" t="s">
        <v>613</v>
      </c>
      <c r="S4522" t="s">
        <v>613</v>
      </c>
      <c r="T4522" t="s">
        <v>613</v>
      </c>
      <c r="U4522" t="s">
        <v>613</v>
      </c>
      <c r="V4522" t="s">
        <v>613</v>
      </c>
      <c r="W4522" t="s">
        <v>613</v>
      </c>
      <c r="X4522" t="s">
        <v>613</v>
      </c>
      <c r="Y4522" t="s">
        <v>613</v>
      </c>
      <c r="Z4522" t="s">
        <v>613</v>
      </c>
      <c r="AA4522" t="s">
        <v>613</v>
      </c>
      <c r="AB4522" t="s">
        <v>613</v>
      </c>
      <c r="AC4522" t="s">
        <v>613</v>
      </c>
      <c r="AD4522" t="s">
        <v>613</v>
      </c>
      <c r="AE4522" t="s">
        <v>613</v>
      </c>
      <c r="AF4522" t="s">
        <v>613</v>
      </c>
      <c r="AG4522" t="s">
        <v>613</v>
      </c>
      <c r="AH4522" t="s">
        <v>613</v>
      </c>
      <c r="AI4522" t="s">
        <v>613</v>
      </c>
      <c r="AJ4522" t="s">
        <v>613</v>
      </c>
      <c r="AK4522" t="s">
        <v>613</v>
      </c>
      <c r="AL4522" t="s">
        <v>613</v>
      </c>
      <c r="AM4522" t="s">
        <v>613</v>
      </c>
      <c r="AN4522" t="s">
        <v>613</v>
      </c>
      <c r="AO4522" t="s">
        <v>613</v>
      </c>
      <c r="AP4522" t="s">
        <v>613</v>
      </c>
      <c r="AQ4522" t="s">
        <v>613</v>
      </c>
      <c r="AR4522" t="s">
        <v>613</v>
      </c>
      <c r="AS4522" t="s">
        <v>613</v>
      </c>
      <c r="AT4522" t="s">
        <v>613</v>
      </c>
      <c r="AU4522" t="s">
        <v>613</v>
      </c>
      <c r="AV4522" t="s">
        <v>613</v>
      </c>
      <c r="AW4522" t="s">
        <v>613</v>
      </c>
      <c r="AX4522" t="s">
        <v>613</v>
      </c>
      <c r="AY4522" t="s">
        <v>613</v>
      </c>
      <c r="AZ4522" t="s">
        <v>613</v>
      </c>
      <c r="BA4522" t="s">
        <v>613</v>
      </c>
      <c r="BB4522" t="s">
        <v>613</v>
      </c>
      <c r="BC4522" t="s">
        <v>613</v>
      </c>
      <c r="BD4522" t="s">
        <v>613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6</v>
      </c>
      <c r="E4523" t="s">
        <v>157</v>
      </c>
      <c r="F4523" t="s">
        <v>613</v>
      </c>
      <c r="G4523" t="s">
        <v>613</v>
      </c>
      <c r="H4523" t="s">
        <v>613</v>
      </c>
      <c r="I4523" t="s">
        <v>613</v>
      </c>
      <c r="J4523" t="s">
        <v>613</v>
      </c>
      <c r="K4523" t="s">
        <v>613</v>
      </c>
      <c r="L4523" t="s">
        <v>613</v>
      </c>
      <c r="M4523" t="s">
        <v>613</v>
      </c>
      <c r="N4523" t="s">
        <v>613</v>
      </c>
      <c r="O4523" t="s">
        <v>613</v>
      </c>
      <c r="P4523" t="s">
        <v>613</v>
      </c>
      <c r="Q4523" t="s">
        <v>613</v>
      </c>
      <c r="R4523" t="s">
        <v>613</v>
      </c>
      <c r="S4523" t="s">
        <v>613</v>
      </c>
      <c r="T4523" t="s">
        <v>613</v>
      </c>
      <c r="U4523" t="s">
        <v>613</v>
      </c>
      <c r="V4523" t="s">
        <v>613</v>
      </c>
      <c r="W4523" t="s">
        <v>613</v>
      </c>
      <c r="X4523" t="s">
        <v>613</v>
      </c>
      <c r="Y4523" t="s">
        <v>613</v>
      </c>
      <c r="Z4523" t="s">
        <v>613</v>
      </c>
      <c r="AA4523" t="s">
        <v>613</v>
      </c>
      <c r="AB4523" t="s">
        <v>613</v>
      </c>
      <c r="AC4523" t="s">
        <v>613</v>
      </c>
      <c r="AD4523" t="s">
        <v>613</v>
      </c>
      <c r="AE4523" t="s">
        <v>613</v>
      </c>
      <c r="AF4523" t="s">
        <v>613</v>
      </c>
      <c r="AG4523" t="s">
        <v>613</v>
      </c>
      <c r="AH4523" t="s">
        <v>613</v>
      </c>
      <c r="AI4523" t="s">
        <v>613</v>
      </c>
      <c r="AJ4523" t="s">
        <v>613</v>
      </c>
      <c r="AK4523" t="s">
        <v>613</v>
      </c>
      <c r="AL4523" t="s">
        <v>613</v>
      </c>
      <c r="AM4523" t="s">
        <v>613</v>
      </c>
      <c r="AN4523" t="s">
        <v>613</v>
      </c>
      <c r="AO4523" t="s">
        <v>613</v>
      </c>
      <c r="AP4523" t="s">
        <v>613</v>
      </c>
      <c r="AQ4523" t="s">
        <v>613</v>
      </c>
      <c r="AR4523" t="s">
        <v>613</v>
      </c>
      <c r="AS4523" t="s">
        <v>613</v>
      </c>
      <c r="AT4523" t="s">
        <v>613</v>
      </c>
      <c r="AU4523" t="s">
        <v>613</v>
      </c>
      <c r="AV4523" t="s">
        <v>613</v>
      </c>
      <c r="AW4523" t="s">
        <v>613</v>
      </c>
      <c r="AX4523" t="s">
        <v>613</v>
      </c>
      <c r="AY4523" t="s">
        <v>613</v>
      </c>
      <c r="AZ4523" t="s">
        <v>613</v>
      </c>
      <c r="BA4523" t="s">
        <v>613</v>
      </c>
      <c r="BB4523" t="s">
        <v>613</v>
      </c>
      <c r="BC4523" t="s">
        <v>613</v>
      </c>
      <c r="BD4523" t="s">
        <v>613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6</v>
      </c>
      <c r="E4524" t="s">
        <v>158</v>
      </c>
      <c r="F4524" t="s">
        <v>613</v>
      </c>
      <c r="G4524" t="s">
        <v>613</v>
      </c>
      <c r="H4524" t="s">
        <v>613</v>
      </c>
      <c r="I4524" t="s">
        <v>613</v>
      </c>
      <c r="J4524" t="s">
        <v>613</v>
      </c>
      <c r="K4524" t="s">
        <v>613</v>
      </c>
      <c r="L4524" t="s">
        <v>613</v>
      </c>
      <c r="M4524" t="s">
        <v>613</v>
      </c>
      <c r="N4524" t="s">
        <v>613</v>
      </c>
      <c r="O4524" t="s">
        <v>613</v>
      </c>
      <c r="P4524" t="s">
        <v>613</v>
      </c>
      <c r="Q4524" t="s">
        <v>613</v>
      </c>
      <c r="R4524" t="s">
        <v>613</v>
      </c>
      <c r="S4524" t="s">
        <v>613</v>
      </c>
      <c r="T4524" t="s">
        <v>613</v>
      </c>
      <c r="U4524" t="s">
        <v>613</v>
      </c>
      <c r="V4524" t="s">
        <v>613</v>
      </c>
      <c r="W4524" t="s">
        <v>613</v>
      </c>
      <c r="X4524" t="s">
        <v>613</v>
      </c>
      <c r="Y4524" t="s">
        <v>613</v>
      </c>
      <c r="Z4524" t="s">
        <v>613</v>
      </c>
      <c r="AA4524" t="s">
        <v>613</v>
      </c>
      <c r="AB4524" t="s">
        <v>613</v>
      </c>
      <c r="AC4524" t="s">
        <v>613</v>
      </c>
      <c r="AD4524" t="s">
        <v>613</v>
      </c>
      <c r="AE4524" t="s">
        <v>613</v>
      </c>
      <c r="AF4524" t="s">
        <v>613</v>
      </c>
      <c r="AG4524" t="s">
        <v>613</v>
      </c>
      <c r="AH4524" t="s">
        <v>613</v>
      </c>
      <c r="AI4524" t="s">
        <v>613</v>
      </c>
      <c r="AJ4524" t="s">
        <v>613</v>
      </c>
      <c r="AK4524" t="s">
        <v>613</v>
      </c>
      <c r="AL4524" t="s">
        <v>613</v>
      </c>
      <c r="AM4524" t="s">
        <v>613</v>
      </c>
      <c r="AN4524" t="s">
        <v>613</v>
      </c>
      <c r="AO4524" t="s">
        <v>613</v>
      </c>
      <c r="AP4524" t="s">
        <v>613</v>
      </c>
      <c r="AQ4524" t="s">
        <v>613</v>
      </c>
      <c r="AR4524" t="s">
        <v>613</v>
      </c>
      <c r="AS4524" t="s">
        <v>613</v>
      </c>
      <c r="AT4524" t="s">
        <v>613</v>
      </c>
      <c r="AU4524" t="s">
        <v>613</v>
      </c>
      <c r="AV4524" t="s">
        <v>613</v>
      </c>
      <c r="AW4524" t="s">
        <v>613</v>
      </c>
      <c r="AX4524" t="s">
        <v>613</v>
      </c>
      <c r="AY4524" t="s">
        <v>613</v>
      </c>
      <c r="AZ4524" t="s">
        <v>613</v>
      </c>
      <c r="BA4524" t="s">
        <v>613</v>
      </c>
      <c r="BB4524" t="s">
        <v>613</v>
      </c>
      <c r="BC4524" t="s">
        <v>613</v>
      </c>
      <c r="BD4524" t="s">
        <v>613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6</v>
      </c>
      <c r="E4525" t="s">
        <v>159</v>
      </c>
      <c r="F4525" t="s">
        <v>613</v>
      </c>
      <c r="G4525" t="s">
        <v>613</v>
      </c>
      <c r="H4525" t="s">
        <v>613</v>
      </c>
      <c r="I4525" t="s">
        <v>613</v>
      </c>
      <c r="J4525" t="s">
        <v>613</v>
      </c>
      <c r="K4525" t="s">
        <v>613</v>
      </c>
      <c r="L4525" t="s">
        <v>613</v>
      </c>
      <c r="M4525" t="s">
        <v>613</v>
      </c>
      <c r="N4525" t="s">
        <v>613</v>
      </c>
      <c r="O4525" t="s">
        <v>613</v>
      </c>
      <c r="P4525" t="s">
        <v>613</v>
      </c>
      <c r="Q4525" t="s">
        <v>613</v>
      </c>
      <c r="R4525" t="s">
        <v>613</v>
      </c>
      <c r="S4525" t="s">
        <v>613</v>
      </c>
      <c r="T4525" t="s">
        <v>613</v>
      </c>
      <c r="U4525" t="s">
        <v>613</v>
      </c>
      <c r="V4525" t="s">
        <v>613</v>
      </c>
      <c r="W4525" t="s">
        <v>613</v>
      </c>
      <c r="X4525" t="s">
        <v>613</v>
      </c>
      <c r="Y4525" t="s">
        <v>613</v>
      </c>
      <c r="Z4525" t="s">
        <v>613</v>
      </c>
      <c r="AA4525" t="s">
        <v>613</v>
      </c>
      <c r="AB4525" t="s">
        <v>613</v>
      </c>
      <c r="AC4525" t="s">
        <v>613</v>
      </c>
      <c r="AD4525" t="s">
        <v>613</v>
      </c>
      <c r="AE4525" t="s">
        <v>613</v>
      </c>
      <c r="AF4525" t="s">
        <v>613</v>
      </c>
      <c r="AG4525" t="s">
        <v>613</v>
      </c>
      <c r="AH4525" t="s">
        <v>613</v>
      </c>
      <c r="AI4525" t="s">
        <v>613</v>
      </c>
      <c r="AJ4525" t="s">
        <v>613</v>
      </c>
      <c r="AK4525" t="s">
        <v>613</v>
      </c>
      <c r="AL4525" t="s">
        <v>613</v>
      </c>
      <c r="AM4525" t="s">
        <v>613</v>
      </c>
      <c r="AN4525" t="s">
        <v>613</v>
      </c>
      <c r="AO4525" t="s">
        <v>613</v>
      </c>
      <c r="AP4525" t="s">
        <v>613</v>
      </c>
      <c r="AQ4525" t="s">
        <v>613</v>
      </c>
      <c r="AR4525" t="s">
        <v>613</v>
      </c>
      <c r="AS4525" t="s">
        <v>613</v>
      </c>
      <c r="AT4525" t="s">
        <v>613</v>
      </c>
      <c r="AU4525" t="s">
        <v>613</v>
      </c>
      <c r="AV4525" t="s">
        <v>613</v>
      </c>
      <c r="AW4525" t="s">
        <v>613</v>
      </c>
      <c r="AX4525" t="s">
        <v>613</v>
      </c>
      <c r="AY4525" t="s">
        <v>613</v>
      </c>
      <c r="AZ4525" t="s">
        <v>613</v>
      </c>
      <c r="BA4525" t="s">
        <v>613</v>
      </c>
      <c r="BB4525" t="s">
        <v>613</v>
      </c>
      <c r="BC4525" t="s">
        <v>613</v>
      </c>
      <c r="BD4525" t="s">
        <v>613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6</v>
      </c>
      <c r="E4526" t="s">
        <v>425</v>
      </c>
      <c r="F4526" t="s">
        <v>613</v>
      </c>
      <c r="G4526" t="s">
        <v>613</v>
      </c>
      <c r="H4526" t="s">
        <v>613</v>
      </c>
      <c r="I4526" t="s">
        <v>613</v>
      </c>
      <c r="J4526" t="s">
        <v>613</v>
      </c>
      <c r="K4526" t="s">
        <v>613</v>
      </c>
      <c r="L4526" t="s">
        <v>613</v>
      </c>
      <c r="M4526" t="s">
        <v>613</v>
      </c>
      <c r="N4526" t="s">
        <v>613</v>
      </c>
      <c r="O4526" t="s">
        <v>613</v>
      </c>
      <c r="P4526" t="s">
        <v>613</v>
      </c>
      <c r="Q4526" t="s">
        <v>613</v>
      </c>
      <c r="R4526" t="s">
        <v>613</v>
      </c>
      <c r="S4526" t="s">
        <v>613</v>
      </c>
      <c r="T4526" t="s">
        <v>613</v>
      </c>
      <c r="U4526" t="s">
        <v>613</v>
      </c>
      <c r="V4526" t="s">
        <v>613</v>
      </c>
      <c r="W4526" t="s">
        <v>613</v>
      </c>
      <c r="X4526" t="s">
        <v>613</v>
      </c>
      <c r="Y4526" t="s">
        <v>613</v>
      </c>
      <c r="Z4526" t="s">
        <v>613</v>
      </c>
      <c r="AA4526" t="s">
        <v>613</v>
      </c>
      <c r="AB4526" t="s">
        <v>613</v>
      </c>
      <c r="AC4526" t="s">
        <v>613</v>
      </c>
      <c r="AD4526" t="s">
        <v>613</v>
      </c>
      <c r="AE4526" t="s">
        <v>613</v>
      </c>
      <c r="AF4526" t="s">
        <v>613</v>
      </c>
      <c r="AG4526" t="s">
        <v>613</v>
      </c>
      <c r="AH4526" t="s">
        <v>613</v>
      </c>
      <c r="AI4526" t="s">
        <v>613</v>
      </c>
      <c r="AJ4526" t="s">
        <v>613</v>
      </c>
      <c r="AK4526" t="s">
        <v>613</v>
      </c>
      <c r="AL4526" t="s">
        <v>613</v>
      </c>
      <c r="AM4526" t="s">
        <v>613</v>
      </c>
      <c r="AN4526" t="s">
        <v>613</v>
      </c>
      <c r="AO4526" t="s">
        <v>613</v>
      </c>
      <c r="AP4526" t="s">
        <v>613</v>
      </c>
      <c r="AQ4526" t="s">
        <v>613</v>
      </c>
      <c r="AR4526" t="s">
        <v>613</v>
      </c>
      <c r="AS4526" t="s">
        <v>613</v>
      </c>
      <c r="AT4526" t="s">
        <v>613</v>
      </c>
      <c r="AU4526" t="s">
        <v>613</v>
      </c>
      <c r="AV4526" t="s">
        <v>613</v>
      </c>
      <c r="AW4526" t="s">
        <v>613</v>
      </c>
      <c r="AX4526" t="s">
        <v>613</v>
      </c>
      <c r="AY4526" t="s">
        <v>613</v>
      </c>
      <c r="AZ4526" t="s">
        <v>613</v>
      </c>
      <c r="BA4526" t="s">
        <v>613</v>
      </c>
      <c r="BB4526" t="s">
        <v>613</v>
      </c>
      <c r="BC4526" t="s">
        <v>613</v>
      </c>
      <c r="BD4526" t="s">
        <v>613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6</v>
      </c>
      <c r="E4527" t="s">
        <v>160</v>
      </c>
      <c r="F4527" t="s">
        <v>613</v>
      </c>
      <c r="G4527" t="s">
        <v>613</v>
      </c>
      <c r="H4527" t="s">
        <v>613</v>
      </c>
      <c r="I4527" t="s">
        <v>613</v>
      </c>
      <c r="J4527" t="s">
        <v>613</v>
      </c>
      <c r="K4527" t="s">
        <v>613</v>
      </c>
      <c r="L4527" t="s">
        <v>613</v>
      </c>
      <c r="M4527" t="s">
        <v>613</v>
      </c>
      <c r="N4527" t="s">
        <v>613</v>
      </c>
      <c r="O4527" t="s">
        <v>613</v>
      </c>
      <c r="P4527" t="s">
        <v>613</v>
      </c>
      <c r="Q4527" t="s">
        <v>613</v>
      </c>
      <c r="R4527" t="s">
        <v>613</v>
      </c>
      <c r="S4527" t="s">
        <v>613</v>
      </c>
      <c r="T4527" t="s">
        <v>613</v>
      </c>
      <c r="U4527" t="s">
        <v>613</v>
      </c>
      <c r="V4527" t="s">
        <v>613</v>
      </c>
      <c r="W4527" t="s">
        <v>613</v>
      </c>
      <c r="X4527" t="s">
        <v>613</v>
      </c>
      <c r="Y4527" t="s">
        <v>613</v>
      </c>
      <c r="Z4527" t="s">
        <v>613</v>
      </c>
      <c r="AA4527" t="s">
        <v>613</v>
      </c>
      <c r="AB4527" t="s">
        <v>613</v>
      </c>
      <c r="AC4527" t="s">
        <v>613</v>
      </c>
      <c r="AD4527" t="s">
        <v>613</v>
      </c>
      <c r="AE4527" t="s">
        <v>613</v>
      </c>
      <c r="AF4527" t="s">
        <v>613</v>
      </c>
      <c r="AG4527" t="s">
        <v>613</v>
      </c>
      <c r="AH4527" t="s">
        <v>613</v>
      </c>
      <c r="AI4527" t="s">
        <v>613</v>
      </c>
      <c r="AJ4527" t="s">
        <v>613</v>
      </c>
      <c r="AK4527" t="s">
        <v>613</v>
      </c>
      <c r="AL4527" t="s">
        <v>613</v>
      </c>
      <c r="AM4527" t="s">
        <v>613</v>
      </c>
      <c r="AN4527" t="s">
        <v>613</v>
      </c>
      <c r="AO4527" t="s">
        <v>613</v>
      </c>
      <c r="AP4527" t="s">
        <v>613</v>
      </c>
      <c r="AQ4527" t="s">
        <v>613</v>
      </c>
      <c r="AR4527" t="s">
        <v>613</v>
      </c>
      <c r="AS4527" t="s">
        <v>613</v>
      </c>
      <c r="AT4527" t="s">
        <v>613</v>
      </c>
      <c r="AU4527" t="s">
        <v>613</v>
      </c>
      <c r="AV4527" t="s">
        <v>613</v>
      </c>
      <c r="AW4527" t="s">
        <v>613</v>
      </c>
      <c r="AX4527" t="s">
        <v>613</v>
      </c>
      <c r="AY4527" t="s">
        <v>613</v>
      </c>
      <c r="AZ4527" t="s">
        <v>613</v>
      </c>
      <c r="BA4527" t="s">
        <v>613</v>
      </c>
      <c r="BB4527" t="s">
        <v>613</v>
      </c>
      <c r="BC4527" t="s">
        <v>613</v>
      </c>
      <c r="BD4527" t="s">
        <v>613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6</v>
      </c>
      <c r="E4528" t="s">
        <v>161</v>
      </c>
      <c r="F4528" t="s">
        <v>613</v>
      </c>
      <c r="G4528" t="s">
        <v>613</v>
      </c>
      <c r="H4528" t="s">
        <v>613</v>
      </c>
      <c r="I4528" t="s">
        <v>613</v>
      </c>
      <c r="J4528" t="s">
        <v>613</v>
      </c>
      <c r="K4528" t="s">
        <v>613</v>
      </c>
      <c r="L4528" t="s">
        <v>613</v>
      </c>
      <c r="M4528" t="s">
        <v>613</v>
      </c>
      <c r="N4528" t="s">
        <v>613</v>
      </c>
      <c r="O4528" t="s">
        <v>613</v>
      </c>
      <c r="P4528" t="s">
        <v>613</v>
      </c>
      <c r="Q4528" t="s">
        <v>613</v>
      </c>
      <c r="R4528" t="s">
        <v>613</v>
      </c>
      <c r="S4528" t="s">
        <v>613</v>
      </c>
      <c r="T4528" t="s">
        <v>613</v>
      </c>
      <c r="U4528" t="s">
        <v>613</v>
      </c>
      <c r="V4528" t="s">
        <v>613</v>
      </c>
      <c r="W4528" t="s">
        <v>613</v>
      </c>
      <c r="X4528" t="s">
        <v>613</v>
      </c>
      <c r="Y4528" t="s">
        <v>613</v>
      </c>
      <c r="Z4528" t="s">
        <v>613</v>
      </c>
      <c r="AA4528" t="s">
        <v>613</v>
      </c>
      <c r="AB4528" t="s">
        <v>613</v>
      </c>
      <c r="AC4528" t="s">
        <v>613</v>
      </c>
      <c r="AD4528" t="s">
        <v>613</v>
      </c>
      <c r="AE4528" t="s">
        <v>613</v>
      </c>
      <c r="AF4528" t="s">
        <v>613</v>
      </c>
      <c r="AG4528" t="s">
        <v>613</v>
      </c>
      <c r="AH4528" t="s">
        <v>613</v>
      </c>
      <c r="AI4528" t="s">
        <v>613</v>
      </c>
      <c r="AJ4528" t="s">
        <v>613</v>
      </c>
      <c r="AK4528" t="s">
        <v>613</v>
      </c>
      <c r="AL4528" t="s">
        <v>613</v>
      </c>
      <c r="AM4528" t="s">
        <v>613</v>
      </c>
      <c r="AN4528" t="s">
        <v>613</v>
      </c>
      <c r="AO4528" t="s">
        <v>613</v>
      </c>
      <c r="AP4528" t="s">
        <v>613</v>
      </c>
      <c r="AQ4528" t="s">
        <v>613</v>
      </c>
      <c r="AR4528" t="s">
        <v>613</v>
      </c>
      <c r="AS4528" t="s">
        <v>613</v>
      </c>
      <c r="AT4528" t="s">
        <v>613</v>
      </c>
      <c r="AU4528" t="s">
        <v>613</v>
      </c>
      <c r="AV4528" t="s">
        <v>613</v>
      </c>
      <c r="AW4528" t="s">
        <v>613</v>
      </c>
      <c r="AX4528" t="s">
        <v>613</v>
      </c>
      <c r="AY4528" t="s">
        <v>613</v>
      </c>
      <c r="AZ4528" t="s">
        <v>613</v>
      </c>
      <c r="BA4528" t="s">
        <v>613</v>
      </c>
      <c r="BB4528" t="s">
        <v>613</v>
      </c>
      <c r="BC4528" t="s">
        <v>613</v>
      </c>
      <c r="BD4528" t="s">
        <v>613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6</v>
      </c>
      <c r="E4529" t="s">
        <v>162</v>
      </c>
      <c r="F4529" t="s">
        <v>613</v>
      </c>
      <c r="G4529" t="s">
        <v>613</v>
      </c>
      <c r="H4529" t="s">
        <v>613</v>
      </c>
      <c r="I4529" t="s">
        <v>613</v>
      </c>
      <c r="J4529" t="s">
        <v>613</v>
      </c>
      <c r="K4529" t="s">
        <v>613</v>
      </c>
      <c r="L4529" t="s">
        <v>613</v>
      </c>
      <c r="M4529" t="s">
        <v>613</v>
      </c>
      <c r="N4529" t="s">
        <v>613</v>
      </c>
      <c r="O4529" t="s">
        <v>613</v>
      </c>
      <c r="P4529" t="s">
        <v>613</v>
      </c>
      <c r="Q4529" t="s">
        <v>613</v>
      </c>
      <c r="R4529" t="s">
        <v>613</v>
      </c>
      <c r="S4529" t="s">
        <v>613</v>
      </c>
      <c r="T4529" t="s">
        <v>613</v>
      </c>
      <c r="U4529" t="s">
        <v>613</v>
      </c>
      <c r="V4529" t="s">
        <v>613</v>
      </c>
      <c r="W4529" t="s">
        <v>613</v>
      </c>
      <c r="X4529" t="s">
        <v>613</v>
      </c>
      <c r="Y4529" t="s">
        <v>613</v>
      </c>
      <c r="Z4529" t="s">
        <v>613</v>
      </c>
      <c r="AA4529" t="s">
        <v>613</v>
      </c>
      <c r="AB4529" t="s">
        <v>613</v>
      </c>
      <c r="AC4529" t="s">
        <v>613</v>
      </c>
      <c r="AD4529" t="s">
        <v>613</v>
      </c>
      <c r="AE4529" t="s">
        <v>613</v>
      </c>
      <c r="AF4529" t="s">
        <v>613</v>
      </c>
      <c r="AG4529" t="s">
        <v>613</v>
      </c>
      <c r="AH4529" t="s">
        <v>613</v>
      </c>
      <c r="AI4529" t="s">
        <v>613</v>
      </c>
      <c r="AJ4529" t="s">
        <v>613</v>
      </c>
      <c r="AK4529" t="s">
        <v>613</v>
      </c>
      <c r="AL4529" t="s">
        <v>613</v>
      </c>
      <c r="AM4529" t="s">
        <v>613</v>
      </c>
      <c r="AN4529" t="s">
        <v>613</v>
      </c>
      <c r="AO4529" t="s">
        <v>613</v>
      </c>
      <c r="AP4529" t="s">
        <v>613</v>
      </c>
      <c r="AQ4529" t="s">
        <v>613</v>
      </c>
      <c r="AR4529" t="s">
        <v>613</v>
      </c>
      <c r="AS4529" t="s">
        <v>613</v>
      </c>
      <c r="AT4529" t="s">
        <v>613</v>
      </c>
      <c r="AU4529" t="s">
        <v>613</v>
      </c>
      <c r="AV4529" t="s">
        <v>613</v>
      </c>
      <c r="AW4529" t="s">
        <v>613</v>
      </c>
      <c r="AX4529" t="s">
        <v>613</v>
      </c>
      <c r="AY4529" t="s">
        <v>613</v>
      </c>
      <c r="AZ4529" t="s">
        <v>613</v>
      </c>
      <c r="BA4529" t="s">
        <v>613</v>
      </c>
      <c r="BB4529" t="s">
        <v>613</v>
      </c>
      <c r="BC4529" t="s">
        <v>613</v>
      </c>
      <c r="BD4529" t="s">
        <v>613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6</v>
      </c>
      <c r="E4530" t="s">
        <v>163</v>
      </c>
      <c r="F4530" t="s">
        <v>613</v>
      </c>
      <c r="G4530" t="s">
        <v>613</v>
      </c>
      <c r="H4530" t="s">
        <v>613</v>
      </c>
      <c r="I4530" t="s">
        <v>613</v>
      </c>
      <c r="J4530" t="s">
        <v>613</v>
      </c>
      <c r="K4530" t="s">
        <v>613</v>
      </c>
      <c r="L4530" t="s">
        <v>613</v>
      </c>
      <c r="M4530" t="s">
        <v>613</v>
      </c>
      <c r="N4530" t="s">
        <v>613</v>
      </c>
      <c r="O4530" t="s">
        <v>613</v>
      </c>
      <c r="P4530" t="s">
        <v>613</v>
      </c>
      <c r="Q4530" t="s">
        <v>613</v>
      </c>
      <c r="R4530" t="s">
        <v>613</v>
      </c>
      <c r="S4530" t="s">
        <v>613</v>
      </c>
      <c r="T4530" t="s">
        <v>613</v>
      </c>
      <c r="U4530" t="s">
        <v>613</v>
      </c>
      <c r="V4530" t="s">
        <v>613</v>
      </c>
      <c r="W4530" t="s">
        <v>613</v>
      </c>
      <c r="X4530" t="s">
        <v>613</v>
      </c>
      <c r="Y4530" t="s">
        <v>613</v>
      </c>
      <c r="Z4530" t="s">
        <v>613</v>
      </c>
      <c r="AA4530" t="s">
        <v>613</v>
      </c>
      <c r="AB4530" t="s">
        <v>613</v>
      </c>
      <c r="AC4530" t="s">
        <v>613</v>
      </c>
      <c r="AD4530" t="s">
        <v>613</v>
      </c>
      <c r="AE4530" t="s">
        <v>613</v>
      </c>
      <c r="AF4530" t="s">
        <v>613</v>
      </c>
      <c r="AG4530" t="s">
        <v>613</v>
      </c>
      <c r="AH4530" t="s">
        <v>613</v>
      </c>
      <c r="AI4530" t="s">
        <v>613</v>
      </c>
      <c r="AJ4530" t="s">
        <v>613</v>
      </c>
      <c r="AK4530" t="s">
        <v>613</v>
      </c>
      <c r="AL4530" t="s">
        <v>613</v>
      </c>
      <c r="AM4530" t="s">
        <v>613</v>
      </c>
      <c r="AN4530" t="s">
        <v>613</v>
      </c>
      <c r="AO4530" t="s">
        <v>613</v>
      </c>
      <c r="AP4530" t="s">
        <v>613</v>
      </c>
      <c r="AQ4530" t="s">
        <v>613</v>
      </c>
      <c r="AR4530" t="s">
        <v>613</v>
      </c>
      <c r="AS4530" t="s">
        <v>613</v>
      </c>
      <c r="AT4530" t="s">
        <v>613</v>
      </c>
      <c r="AU4530" t="s">
        <v>613</v>
      </c>
      <c r="AV4530" t="s">
        <v>613</v>
      </c>
      <c r="AW4530" t="s">
        <v>613</v>
      </c>
      <c r="AX4530" t="s">
        <v>613</v>
      </c>
      <c r="AY4530" t="s">
        <v>613</v>
      </c>
      <c r="AZ4530" t="s">
        <v>613</v>
      </c>
      <c r="BA4530" t="s">
        <v>613</v>
      </c>
      <c r="BB4530" t="s">
        <v>613</v>
      </c>
      <c r="BC4530" t="s">
        <v>613</v>
      </c>
      <c r="BD4530" t="s">
        <v>613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6</v>
      </c>
      <c r="E4531" t="s">
        <v>164</v>
      </c>
      <c r="F4531" t="s">
        <v>613</v>
      </c>
      <c r="G4531" t="s">
        <v>613</v>
      </c>
      <c r="H4531" t="s">
        <v>613</v>
      </c>
      <c r="I4531" t="s">
        <v>613</v>
      </c>
      <c r="J4531" t="s">
        <v>613</v>
      </c>
      <c r="K4531" t="s">
        <v>613</v>
      </c>
      <c r="L4531" t="s">
        <v>613</v>
      </c>
      <c r="M4531" t="s">
        <v>613</v>
      </c>
      <c r="N4531" t="s">
        <v>613</v>
      </c>
      <c r="O4531" t="s">
        <v>613</v>
      </c>
      <c r="P4531" t="s">
        <v>613</v>
      </c>
      <c r="Q4531" t="s">
        <v>613</v>
      </c>
      <c r="R4531" t="s">
        <v>613</v>
      </c>
      <c r="S4531" t="s">
        <v>613</v>
      </c>
      <c r="T4531" t="s">
        <v>613</v>
      </c>
      <c r="U4531" t="s">
        <v>613</v>
      </c>
      <c r="V4531" t="s">
        <v>613</v>
      </c>
      <c r="W4531" t="s">
        <v>613</v>
      </c>
      <c r="X4531" t="s">
        <v>613</v>
      </c>
      <c r="Y4531" t="s">
        <v>613</v>
      </c>
      <c r="Z4531" t="s">
        <v>613</v>
      </c>
      <c r="AA4531" t="s">
        <v>613</v>
      </c>
      <c r="AB4531" t="s">
        <v>613</v>
      </c>
      <c r="AC4531" t="s">
        <v>613</v>
      </c>
      <c r="AD4531" t="s">
        <v>613</v>
      </c>
      <c r="AE4531" t="s">
        <v>613</v>
      </c>
      <c r="AF4531" t="s">
        <v>613</v>
      </c>
      <c r="AG4531" t="s">
        <v>613</v>
      </c>
      <c r="AH4531" t="s">
        <v>613</v>
      </c>
      <c r="AI4531" t="s">
        <v>613</v>
      </c>
      <c r="AJ4531" t="s">
        <v>613</v>
      </c>
      <c r="AK4531" t="s">
        <v>613</v>
      </c>
      <c r="AL4531" t="s">
        <v>613</v>
      </c>
      <c r="AM4531" t="s">
        <v>613</v>
      </c>
      <c r="AN4531" t="s">
        <v>613</v>
      </c>
      <c r="AO4531" t="s">
        <v>613</v>
      </c>
      <c r="AP4531" t="s">
        <v>613</v>
      </c>
      <c r="AQ4531" t="s">
        <v>613</v>
      </c>
      <c r="AR4531" t="s">
        <v>613</v>
      </c>
      <c r="AS4531" t="s">
        <v>613</v>
      </c>
      <c r="AT4531" t="s">
        <v>613</v>
      </c>
      <c r="AU4531" t="s">
        <v>613</v>
      </c>
      <c r="AV4531" t="s">
        <v>613</v>
      </c>
      <c r="AW4531" t="s">
        <v>613</v>
      </c>
      <c r="AX4531" t="s">
        <v>613</v>
      </c>
      <c r="AY4531" t="s">
        <v>613</v>
      </c>
      <c r="AZ4531" t="s">
        <v>613</v>
      </c>
      <c r="BA4531" t="s">
        <v>613</v>
      </c>
      <c r="BB4531" t="s">
        <v>613</v>
      </c>
      <c r="BC4531" t="s">
        <v>613</v>
      </c>
      <c r="BD4531" t="s">
        <v>613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6</v>
      </c>
      <c r="E4532" t="s">
        <v>165</v>
      </c>
      <c r="F4532" t="s">
        <v>613</v>
      </c>
      <c r="G4532" t="s">
        <v>613</v>
      </c>
      <c r="H4532" t="s">
        <v>613</v>
      </c>
      <c r="I4532" t="s">
        <v>613</v>
      </c>
      <c r="J4532" t="s">
        <v>613</v>
      </c>
      <c r="K4532" t="s">
        <v>613</v>
      </c>
      <c r="L4532" t="s">
        <v>613</v>
      </c>
      <c r="M4532" t="s">
        <v>613</v>
      </c>
      <c r="N4532" t="s">
        <v>613</v>
      </c>
      <c r="O4532" t="s">
        <v>613</v>
      </c>
      <c r="P4532" t="s">
        <v>613</v>
      </c>
      <c r="Q4532" t="s">
        <v>613</v>
      </c>
      <c r="R4532" t="s">
        <v>613</v>
      </c>
      <c r="S4532" t="s">
        <v>613</v>
      </c>
      <c r="T4532" t="s">
        <v>613</v>
      </c>
      <c r="U4532" t="s">
        <v>613</v>
      </c>
      <c r="V4532" t="s">
        <v>613</v>
      </c>
      <c r="W4532" t="s">
        <v>613</v>
      </c>
      <c r="X4532" t="s">
        <v>613</v>
      </c>
      <c r="Y4532" t="s">
        <v>613</v>
      </c>
      <c r="Z4532" t="s">
        <v>613</v>
      </c>
      <c r="AA4532" t="s">
        <v>613</v>
      </c>
      <c r="AB4532" t="s">
        <v>613</v>
      </c>
      <c r="AC4532" t="s">
        <v>613</v>
      </c>
      <c r="AD4532" t="s">
        <v>613</v>
      </c>
      <c r="AE4532" t="s">
        <v>613</v>
      </c>
      <c r="AF4532" t="s">
        <v>613</v>
      </c>
      <c r="AG4532" t="s">
        <v>613</v>
      </c>
      <c r="AH4532" t="s">
        <v>613</v>
      </c>
      <c r="AI4532" t="s">
        <v>613</v>
      </c>
      <c r="AJ4532" t="s">
        <v>613</v>
      </c>
      <c r="AK4532" t="s">
        <v>613</v>
      </c>
      <c r="AL4532" t="s">
        <v>613</v>
      </c>
      <c r="AM4532" t="s">
        <v>613</v>
      </c>
      <c r="AN4532" t="s">
        <v>613</v>
      </c>
      <c r="AO4532" t="s">
        <v>613</v>
      </c>
      <c r="AP4532" t="s">
        <v>613</v>
      </c>
      <c r="AQ4532" t="s">
        <v>613</v>
      </c>
      <c r="AR4532" t="s">
        <v>613</v>
      </c>
      <c r="AS4532" t="s">
        <v>613</v>
      </c>
      <c r="AT4532" t="s">
        <v>613</v>
      </c>
      <c r="AU4532" t="s">
        <v>613</v>
      </c>
      <c r="AV4532" t="s">
        <v>613</v>
      </c>
      <c r="AW4532" t="s">
        <v>613</v>
      </c>
      <c r="AX4532" t="s">
        <v>613</v>
      </c>
      <c r="AY4532" t="s">
        <v>613</v>
      </c>
      <c r="AZ4532" t="s">
        <v>613</v>
      </c>
      <c r="BA4532" t="s">
        <v>613</v>
      </c>
      <c r="BB4532" t="s">
        <v>613</v>
      </c>
      <c r="BC4532" t="s">
        <v>613</v>
      </c>
      <c r="BD4532" t="s">
        <v>613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6</v>
      </c>
      <c r="E4533" t="s">
        <v>166</v>
      </c>
      <c r="F4533" t="s">
        <v>613</v>
      </c>
      <c r="G4533" t="s">
        <v>613</v>
      </c>
      <c r="H4533" t="s">
        <v>613</v>
      </c>
      <c r="I4533" t="s">
        <v>613</v>
      </c>
      <c r="J4533" t="s">
        <v>613</v>
      </c>
      <c r="K4533" t="s">
        <v>613</v>
      </c>
      <c r="L4533" t="s">
        <v>613</v>
      </c>
      <c r="M4533" t="s">
        <v>613</v>
      </c>
      <c r="N4533" t="s">
        <v>613</v>
      </c>
      <c r="O4533" t="s">
        <v>613</v>
      </c>
      <c r="P4533" t="s">
        <v>613</v>
      </c>
      <c r="Q4533" t="s">
        <v>613</v>
      </c>
      <c r="R4533" t="s">
        <v>613</v>
      </c>
      <c r="S4533" t="s">
        <v>613</v>
      </c>
      <c r="T4533" t="s">
        <v>613</v>
      </c>
      <c r="U4533" t="s">
        <v>613</v>
      </c>
      <c r="V4533" t="s">
        <v>613</v>
      </c>
      <c r="W4533" t="s">
        <v>613</v>
      </c>
      <c r="X4533" t="s">
        <v>613</v>
      </c>
      <c r="Y4533" t="s">
        <v>613</v>
      </c>
      <c r="Z4533" t="s">
        <v>613</v>
      </c>
      <c r="AA4533" t="s">
        <v>613</v>
      </c>
      <c r="AB4533" t="s">
        <v>613</v>
      </c>
      <c r="AC4533" t="s">
        <v>613</v>
      </c>
      <c r="AD4533" t="s">
        <v>613</v>
      </c>
      <c r="AE4533" t="s">
        <v>613</v>
      </c>
      <c r="AF4533" t="s">
        <v>613</v>
      </c>
      <c r="AG4533" t="s">
        <v>613</v>
      </c>
      <c r="AH4533" t="s">
        <v>613</v>
      </c>
      <c r="AI4533" t="s">
        <v>613</v>
      </c>
      <c r="AJ4533" t="s">
        <v>613</v>
      </c>
      <c r="AK4533" t="s">
        <v>613</v>
      </c>
      <c r="AL4533" t="s">
        <v>613</v>
      </c>
      <c r="AM4533" t="s">
        <v>613</v>
      </c>
      <c r="AN4533" t="s">
        <v>613</v>
      </c>
      <c r="AO4533" t="s">
        <v>613</v>
      </c>
      <c r="AP4533" t="s">
        <v>613</v>
      </c>
      <c r="AQ4533" t="s">
        <v>613</v>
      </c>
      <c r="AR4533" t="s">
        <v>613</v>
      </c>
      <c r="AS4533" t="s">
        <v>613</v>
      </c>
      <c r="AT4533" t="s">
        <v>613</v>
      </c>
      <c r="AU4533" t="s">
        <v>613</v>
      </c>
      <c r="AV4533" t="s">
        <v>613</v>
      </c>
      <c r="AW4533" t="s">
        <v>613</v>
      </c>
      <c r="AX4533" t="s">
        <v>613</v>
      </c>
      <c r="AY4533" t="s">
        <v>613</v>
      </c>
      <c r="AZ4533" t="s">
        <v>613</v>
      </c>
      <c r="BA4533" t="s">
        <v>613</v>
      </c>
      <c r="BB4533" t="s">
        <v>613</v>
      </c>
      <c r="BC4533" t="s">
        <v>613</v>
      </c>
      <c r="BD4533" t="s">
        <v>613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6</v>
      </c>
      <c r="E4534" t="s">
        <v>167</v>
      </c>
      <c r="F4534" t="s">
        <v>613</v>
      </c>
      <c r="G4534" t="s">
        <v>613</v>
      </c>
      <c r="H4534" t="s">
        <v>613</v>
      </c>
      <c r="I4534" t="s">
        <v>613</v>
      </c>
      <c r="J4534" t="s">
        <v>613</v>
      </c>
      <c r="K4534" t="s">
        <v>613</v>
      </c>
      <c r="L4534" t="s">
        <v>613</v>
      </c>
      <c r="M4534" t="s">
        <v>613</v>
      </c>
      <c r="N4534" t="s">
        <v>613</v>
      </c>
      <c r="O4534" t="s">
        <v>613</v>
      </c>
      <c r="P4534" t="s">
        <v>613</v>
      </c>
      <c r="Q4534" t="s">
        <v>613</v>
      </c>
      <c r="R4534" t="s">
        <v>613</v>
      </c>
      <c r="S4534" t="s">
        <v>613</v>
      </c>
      <c r="T4534" t="s">
        <v>613</v>
      </c>
      <c r="U4534" t="s">
        <v>613</v>
      </c>
      <c r="V4534" t="s">
        <v>613</v>
      </c>
      <c r="W4534" t="s">
        <v>613</v>
      </c>
      <c r="X4534" t="s">
        <v>613</v>
      </c>
      <c r="Y4534" t="s">
        <v>613</v>
      </c>
      <c r="Z4534" t="s">
        <v>613</v>
      </c>
      <c r="AA4534" t="s">
        <v>613</v>
      </c>
      <c r="AB4534" t="s">
        <v>613</v>
      </c>
      <c r="AC4534" t="s">
        <v>613</v>
      </c>
      <c r="AD4534" t="s">
        <v>613</v>
      </c>
      <c r="AE4534" t="s">
        <v>613</v>
      </c>
      <c r="AF4534" t="s">
        <v>613</v>
      </c>
      <c r="AG4534" t="s">
        <v>613</v>
      </c>
      <c r="AH4534" t="s">
        <v>613</v>
      </c>
      <c r="AI4534" t="s">
        <v>613</v>
      </c>
      <c r="AJ4534" t="s">
        <v>613</v>
      </c>
      <c r="AK4534" t="s">
        <v>613</v>
      </c>
      <c r="AL4534" t="s">
        <v>613</v>
      </c>
      <c r="AM4534" t="s">
        <v>613</v>
      </c>
      <c r="AN4534" t="s">
        <v>613</v>
      </c>
      <c r="AO4534" t="s">
        <v>613</v>
      </c>
      <c r="AP4534" t="s">
        <v>613</v>
      </c>
      <c r="AQ4534" t="s">
        <v>613</v>
      </c>
      <c r="AR4534" t="s">
        <v>613</v>
      </c>
      <c r="AS4534" t="s">
        <v>613</v>
      </c>
      <c r="AT4534" t="s">
        <v>613</v>
      </c>
      <c r="AU4534" t="s">
        <v>613</v>
      </c>
      <c r="AV4534" t="s">
        <v>613</v>
      </c>
      <c r="AW4534" t="s">
        <v>613</v>
      </c>
      <c r="AX4534" t="s">
        <v>613</v>
      </c>
      <c r="AY4534" t="s">
        <v>613</v>
      </c>
      <c r="AZ4534" t="s">
        <v>613</v>
      </c>
      <c r="BA4534" t="s">
        <v>613</v>
      </c>
      <c r="BB4534" t="s">
        <v>613</v>
      </c>
      <c r="BC4534" t="s">
        <v>613</v>
      </c>
      <c r="BD4534" t="s">
        <v>613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6</v>
      </c>
      <c r="E4535" t="s">
        <v>168</v>
      </c>
      <c r="F4535" t="s">
        <v>613</v>
      </c>
      <c r="G4535" t="s">
        <v>613</v>
      </c>
      <c r="H4535" t="s">
        <v>613</v>
      </c>
      <c r="I4535" t="s">
        <v>613</v>
      </c>
      <c r="J4535" t="s">
        <v>613</v>
      </c>
      <c r="K4535" t="s">
        <v>613</v>
      </c>
      <c r="L4535" t="s">
        <v>613</v>
      </c>
      <c r="M4535" t="s">
        <v>613</v>
      </c>
      <c r="N4535" t="s">
        <v>613</v>
      </c>
      <c r="O4535" t="s">
        <v>613</v>
      </c>
      <c r="P4535" t="s">
        <v>613</v>
      </c>
      <c r="Q4535" t="s">
        <v>613</v>
      </c>
      <c r="R4535" t="s">
        <v>613</v>
      </c>
      <c r="S4535" t="s">
        <v>613</v>
      </c>
      <c r="T4535" t="s">
        <v>613</v>
      </c>
      <c r="U4535" t="s">
        <v>613</v>
      </c>
      <c r="V4535" t="s">
        <v>613</v>
      </c>
      <c r="W4535" t="s">
        <v>613</v>
      </c>
      <c r="X4535" t="s">
        <v>613</v>
      </c>
      <c r="Y4535" t="s">
        <v>613</v>
      </c>
      <c r="Z4535" t="s">
        <v>613</v>
      </c>
      <c r="AA4535" t="s">
        <v>613</v>
      </c>
      <c r="AB4535" t="s">
        <v>613</v>
      </c>
      <c r="AC4535" t="s">
        <v>613</v>
      </c>
      <c r="AD4535" t="s">
        <v>613</v>
      </c>
      <c r="AE4535" t="s">
        <v>613</v>
      </c>
      <c r="AF4535" t="s">
        <v>613</v>
      </c>
      <c r="AG4535" t="s">
        <v>613</v>
      </c>
      <c r="AH4535" t="s">
        <v>613</v>
      </c>
      <c r="AI4535" t="s">
        <v>613</v>
      </c>
      <c r="AJ4535" t="s">
        <v>613</v>
      </c>
      <c r="AK4535" t="s">
        <v>613</v>
      </c>
      <c r="AL4535" t="s">
        <v>613</v>
      </c>
      <c r="AM4535" t="s">
        <v>613</v>
      </c>
      <c r="AN4535" t="s">
        <v>613</v>
      </c>
      <c r="AO4535" t="s">
        <v>613</v>
      </c>
      <c r="AP4535" t="s">
        <v>613</v>
      </c>
      <c r="AQ4535" t="s">
        <v>613</v>
      </c>
      <c r="AR4535" t="s">
        <v>613</v>
      </c>
      <c r="AS4535" t="s">
        <v>613</v>
      </c>
      <c r="AT4535" t="s">
        <v>613</v>
      </c>
      <c r="AU4535" t="s">
        <v>613</v>
      </c>
      <c r="AV4535" t="s">
        <v>613</v>
      </c>
      <c r="AW4535" t="s">
        <v>613</v>
      </c>
      <c r="AX4535" t="s">
        <v>613</v>
      </c>
      <c r="AY4535" t="s">
        <v>613</v>
      </c>
      <c r="AZ4535" t="s">
        <v>613</v>
      </c>
      <c r="BA4535" t="s">
        <v>613</v>
      </c>
      <c r="BB4535" t="s">
        <v>613</v>
      </c>
      <c r="BC4535" t="s">
        <v>613</v>
      </c>
      <c r="BD4535" t="s">
        <v>613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6</v>
      </c>
      <c r="E4536" t="s">
        <v>169</v>
      </c>
      <c r="F4536" t="s">
        <v>613</v>
      </c>
      <c r="G4536" t="s">
        <v>613</v>
      </c>
      <c r="H4536" t="s">
        <v>613</v>
      </c>
      <c r="I4536" t="s">
        <v>613</v>
      </c>
      <c r="J4536" t="s">
        <v>613</v>
      </c>
      <c r="K4536" t="s">
        <v>613</v>
      </c>
      <c r="L4536" t="s">
        <v>613</v>
      </c>
      <c r="M4536" t="s">
        <v>613</v>
      </c>
      <c r="N4536" t="s">
        <v>613</v>
      </c>
      <c r="O4536" t="s">
        <v>613</v>
      </c>
      <c r="P4536" t="s">
        <v>613</v>
      </c>
      <c r="Q4536" t="s">
        <v>613</v>
      </c>
      <c r="R4536" t="s">
        <v>613</v>
      </c>
      <c r="S4536" t="s">
        <v>613</v>
      </c>
      <c r="T4536" t="s">
        <v>613</v>
      </c>
      <c r="U4536" t="s">
        <v>613</v>
      </c>
      <c r="V4536" t="s">
        <v>613</v>
      </c>
      <c r="W4536" t="s">
        <v>613</v>
      </c>
      <c r="X4536" t="s">
        <v>613</v>
      </c>
      <c r="Y4536" t="s">
        <v>613</v>
      </c>
      <c r="Z4536" t="s">
        <v>613</v>
      </c>
      <c r="AA4536" t="s">
        <v>613</v>
      </c>
      <c r="AB4536" t="s">
        <v>613</v>
      </c>
      <c r="AC4536" t="s">
        <v>613</v>
      </c>
      <c r="AD4536" t="s">
        <v>613</v>
      </c>
      <c r="AE4536" t="s">
        <v>613</v>
      </c>
      <c r="AF4536" t="s">
        <v>613</v>
      </c>
      <c r="AG4536" t="s">
        <v>613</v>
      </c>
      <c r="AH4536" t="s">
        <v>613</v>
      </c>
      <c r="AI4536" t="s">
        <v>613</v>
      </c>
      <c r="AJ4536" t="s">
        <v>613</v>
      </c>
      <c r="AK4536" t="s">
        <v>613</v>
      </c>
      <c r="AL4536" t="s">
        <v>613</v>
      </c>
      <c r="AM4536" t="s">
        <v>613</v>
      </c>
      <c r="AN4536" t="s">
        <v>613</v>
      </c>
      <c r="AO4536" t="s">
        <v>613</v>
      </c>
      <c r="AP4536" t="s">
        <v>613</v>
      </c>
      <c r="AQ4536" t="s">
        <v>613</v>
      </c>
      <c r="AR4536" t="s">
        <v>613</v>
      </c>
      <c r="AS4536" t="s">
        <v>613</v>
      </c>
      <c r="AT4536" t="s">
        <v>613</v>
      </c>
      <c r="AU4536" t="s">
        <v>613</v>
      </c>
      <c r="AV4536" t="s">
        <v>613</v>
      </c>
      <c r="AW4536" t="s">
        <v>613</v>
      </c>
      <c r="AX4536" t="s">
        <v>613</v>
      </c>
      <c r="AY4536" t="s">
        <v>613</v>
      </c>
      <c r="AZ4536" t="s">
        <v>613</v>
      </c>
      <c r="BA4536" t="s">
        <v>613</v>
      </c>
      <c r="BB4536" t="s">
        <v>613</v>
      </c>
      <c r="BC4536" t="s">
        <v>613</v>
      </c>
      <c r="BD4536" t="s">
        <v>613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6</v>
      </c>
      <c r="E4537" t="s">
        <v>170</v>
      </c>
      <c r="F4537" t="s">
        <v>613</v>
      </c>
      <c r="G4537" t="s">
        <v>613</v>
      </c>
      <c r="H4537" t="s">
        <v>613</v>
      </c>
      <c r="I4537" t="s">
        <v>613</v>
      </c>
      <c r="J4537" t="s">
        <v>613</v>
      </c>
      <c r="K4537" t="s">
        <v>613</v>
      </c>
      <c r="L4537" t="s">
        <v>613</v>
      </c>
      <c r="M4537" t="s">
        <v>613</v>
      </c>
      <c r="N4537" t="s">
        <v>613</v>
      </c>
      <c r="O4537" t="s">
        <v>613</v>
      </c>
      <c r="P4537" t="s">
        <v>613</v>
      </c>
      <c r="Q4537" t="s">
        <v>613</v>
      </c>
      <c r="R4537" t="s">
        <v>613</v>
      </c>
      <c r="S4537" t="s">
        <v>613</v>
      </c>
      <c r="T4537" t="s">
        <v>613</v>
      </c>
      <c r="U4537" t="s">
        <v>613</v>
      </c>
      <c r="V4537" t="s">
        <v>613</v>
      </c>
      <c r="W4537" t="s">
        <v>613</v>
      </c>
      <c r="X4537" t="s">
        <v>613</v>
      </c>
      <c r="Y4537" t="s">
        <v>613</v>
      </c>
      <c r="Z4537" t="s">
        <v>613</v>
      </c>
      <c r="AA4537" t="s">
        <v>613</v>
      </c>
      <c r="AB4537" t="s">
        <v>613</v>
      </c>
      <c r="AC4537" t="s">
        <v>613</v>
      </c>
      <c r="AD4537" t="s">
        <v>613</v>
      </c>
      <c r="AE4537" t="s">
        <v>613</v>
      </c>
      <c r="AF4537" t="s">
        <v>613</v>
      </c>
      <c r="AG4537" t="s">
        <v>613</v>
      </c>
      <c r="AH4537" t="s">
        <v>613</v>
      </c>
      <c r="AI4537" t="s">
        <v>613</v>
      </c>
      <c r="AJ4537" t="s">
        <v>613</v>
      </c>
      <c r="AK4537" t="s">
        <v>613</v>
      </c>
      <c r="AL4537" t="s">
        <v>613</v>
      </c>
      <c r="AM4537" t="s">
        <v>613</v>
      </c>
      <c r="AN4537" t="s">
        <v>613</v>
      </c>
      <c r="AO4537" t="s">
        <v>613</v>
      </c>
      <c r="AP4537" t="s">
        <v>613</v>
      </c>
      <c r="AQ4537" t="s">
        <v>613</v>
      </c>
      <c r="AR4537" t="s">
        <v>613</v>
      </c>
      <c r="AS4537" t="s">
        <v>613</v>
      </c>
      <c r="AT4537" t="s">
        <v>613</v>
      </c>
      <c r="AU4537" t="s">
        <v>613</v>
      </c>
      <c r="AV4537" t="s">
        <v>613</v>
      </c>
      <c r="AW4537" t="s">
        <v>613</v>
      </c>
      <c r="AX4537" t="s">
        <v>613</v>
      </c>
      <c r="AY4537" t="s">
        <v>613</v>
      </c>
      <c r="AZ4537" t="s">
        <v>613</v>
      </c>
      <c r="BA4537" t="s">
        <v>613</v>
      </c>
      <c r="BB4537" t="s">
        <v>613</v>
      </c>
      <c r="BC4537" t="s">
        <v>613</v>
      </c>
      <c r="BD4537" t="s">
        <v>613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6</v>
      </c>
      <c r="E4538" t="s">
        <v>173</v>
      </c>
      <c r="F4538" t="s">
        <v>613</v>
      </c>
      <c r="G4538" t="s">
        <v>613</v>
      </c>
      <c r="H4538" t="s">
        <v>613</v>
      </c>
      <c r="I4538" t="s">
        <v>613</v>
      </c>
      <c r="J4538" t="s">
        <v>613</v>
      </c>
      <c r="K4538" t="s">
        <v>613</v>
      </c>
      <c r="L4538" t="s">
        <v>613</v>
      </c>
      <c r="M4538" t="s">
        <v>613</v>
      </c>
      <c r="N4538" t="s">
        <v>613</v>
      </c>
      <c r="O4538" t="s">
        <v>613</v>
      </c>
      <c r="P4538" t="s">
        <v>613</v>
      </c>
      <c r="Q4538" t="s">
        <v>613</v>
      </c>
      <c r="R4538" t="s">
        <v>613</v>
      </c>
      <c r="S4538" t="s">
        <v>613</v>
      </c>
      <c r="T4538" t="s">
        <v>613</v>
      </c>
      <c r="U4538" t="s">
        <v>613</v>
      </c>
      <c r="V4538" t="s">
        <v>613</v>
      </c>
      <c r="W4538" t="s">
        <v>613</v>
      </c>
      <c r="X4538" t="s">
        <v>613</v>
      </c>
      <c r="Y4538" t="s">
        <v>613</v>
      </c>
      <c r="Z4538" t="s">
        <v>613</v>
      </c>
      <c r="AA4538" t="s">
        <v>613</v>
      </c>
      <c r="AB4538" t="s">
        <v>613</v>
      </c>
      <c r="AC4538" t="s">
        <v>613</v>
      </c>
      <c r="AD4538" t="s">
        <v>613</v>
      </c>
      <c r="AE4538" t="s">
        <v>613</v>
      </c>
      <c r="AF4538" t="s">
        <v>613</v>
      </c>
      <c r="AG4538" t="s">
        <v>613</v>
      </c>
      <c r="AH4538" t="s">
        <v>613</v>
      </c>
      <c r="AI4538" t="s">
        <v>613</v>
      </c>
      <c r="AJ4538" t="s">
        <v>613</v>
      </c>
      <c r="AK4538" t="s">
        <v>613</v>
      </c>
      <c r="AL4538" t="s">
        <v>613</v>
      </c>
      <c r="AM4538" t="s">
        <v>613</v>
      </c>
      <c r="AN4538" t="s">
        <v>613</v>
      </c>
      <c r="AO4538" t="s">
        <v>613</v>
      </c>
      <c r="AP4538" t="s">
        <v>613</v>
      </c>
      <c r="AQ4538" t="s">
        <v>613</v>
      </c>
      <c r="AR4538" t="s">
        <v>613</v>
      </c>
      <c r="AS4538" t="s">
        <v>613</v>
      </c>
      <c r="AT4538" t="s">
        <v>613</v>
      </c>
      <c r="AU4538" t="s">
        <v>613</v>
      </c>
      <c r="AV4538" t="s">
        <v>613</v>
      </c>
      <c r="AW4538" t="s">
        <v>613</v>
      </c>
      <c r="AX4538" t="s">
        <v>613</v>
      </c>
      <c r="AY4538" t="s">
        <v>613</v>
      </c>
      <c r="AZ4538" t="s">
        <v>613</v>
      </c>
      <c r="BA4538" t="s">
        <v>613</v>
      </c>
      <c r="BB4538" t="s">
        <v>613</v>
      </c>
      <c r="BC4538" t="s">
        <v>613</v>
      </c>
      <c r="BD4538" t="s">
        <v>613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6</v>
      </c>
      <c r="E4539" t="s">
        <v>171</v>
      </c>
      <c r="F4539" t="s">
        <v>613</v>
      </c>
      <c r="G4539" t="s">
        <v>613</v>
      </c>
      <c r="H4539" t="s">
        <v>613</v>
      </c>
      <c r="I4539" t="s">
        <v>613</v>
      </c>
      <c r="J4539" t="s">
        <v>613</v>
      </c>
      <c r="K4539" t="s">
        <v>613</v>
      </c>
      <c r="L4539" t="s">
        <v>613</v>
      </c>
      <c r="M4539" t="s">
        <v>613</v>
      </c>
      <c r="N4539" t="s">
        <v>613</v>
      </c>
      <c r="O4539" t="s">
        <v>613</v>
      </c>
      <c r="P4539" t="s">
        <v>613</v>
      </c>
      <c r="Q4539" t="s">
        <v>613</v>
      </c>
      <c r="R4539" t="s">
        <v>613</v>
      </c>
      <c r="S4539" t="s">
        <v>613</v>
      </c>
      <c r="T4539" t="s">
        <v>613</v>
      </c>
      <c r="U4539" t="s">
        <v>613</v>
      </c>
      <c r="V4539" t="s">
        <v>613</v>
      </c>
      <c r="W4539" t="s">
        <v>613</v>
      </c>
      <c r="X4539" t="s">
        <v>613</v>
      </c>
      <c r="Y4539" t="s">
        <v>613</v>
      </c>
      <c r="Z4539" t="s">
        <v>613</v>
      </c>
      <c r="AA4539" t="s">
        <v>613</v>
      </c>
      <c r="AB4539" t="s">
        <v>613</v>
      </c>
      <c r="AC4539" t="s">
        <v>613</v>
      </c>
      <c r="AD4539" t="s">
        <v>613</v>
      </c>
      <c r="AE4539" t="s">
        <v>613</v>
      </c>
      <c r="AF4539" t="s">
        <v>613</v>
      </c>
      <c r="AG4539" t="s">
        <v>613</v>
      </c>
      <c r="AH4539" t="s">
        <v>613</v>
      </c>
      <c r="AI4539" t="s">
        <v>613</v>
      </c>
      <c r="AJ4539" t="s">
        <v>613</v>
      </c>
      <c r="AK4539" t="s">
        <v>613</v>
      </c>
      <c r="AL4539" t="s">
        <v>613</v>
      </c>
      <c r="AM4539" t="s">
        <v>613</v>
      </c>
      <c r="AN4539" t="s">
        <v>613</v>
      </c>
      <c r="AO4539" t="s">
        <v>613</v>
      </c>
      <c r="AP4539" t="s">
        <v>613</v>
      </c>
      <c r="AQ4539" t="s">
        <v>613</v>
      </c>
      <c r="AR4539" t="s">
        <v>613</v>
      </c>
      <c r="AS4539" t="s">
        <v>613</v>
      </c>
      <c r="AT4539" t="s">
        <v>613</v>
      </c>
      <c r="AU4539" t="s">
        <v>613</v>
      </c>
      <c r="AV4539" t="s">
        <v>613</v>
      </c>
      <c r="AW4539" t="s">
        <v>613</v>
      </c>
      <c r="AX4539" t="s">
        <v>613</v>
      </c>
      <c r="AY4539" t="s">
        <v>613</v>
      </c>
      <c r="AZ4539" t="s">
        <v>613</v>
      </c>
      <c r="BA4539" t="s">
        <v>613</v>
      </c>
      <c r="BB4539" t="s">
        <v>613</v>
      </c>
      <c r="BC4539" t="s">
        <v>613</v>
      </c>
      <c r="BD4539" t="s">
        <v>613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6</v>
      </c>
      <c r="E4540" t="s">
        <v>352</v>
      </c>
      <c r="F4540" t="s">
        <v>613</v>
      </c>
      <c r="G4540" t="s">
        <v>613</v>
      </c>
      <c r="H4540" t="s">
        <v>613</v>
      </c>
      <c r="I4540" t="s">
        <v>613</v>
      </c>
      <c r="J4540" t="s">
        <v>613</v>
      </c>
      <c r="K4540" t="s">
        <v>613</v>
      </c>
      <c r="L4540" t="s">
        <v>613</v>
      </c>
      <c r="M4540" t="s">
        <v>613</v>
      </c>
      <c r="N4540" t="s">
        <v>613</v>
      </c>
      <c r="O4540" t="s">
        <v>613</v>
      </c>
      <c r="P4540" t="s">
        <v>613</v>
      </c>
      <c r="Q4540" t="s">
        <v>613</v>
      </c>
      <c r="R4540" t="s">
        <v>613</v>
      </c>
      <c r="S4540" t="s">
        <v>613</v>
      </c>
      <c r="T4540" t="s">
        <v>613</v>
      </c>
      <c r="U4540" t="s">
        <v>613</v>
      </c>
      <c r="V4540" t="s">
        <v>613</v>
      </c>
      <c r="W4540" t="s">
        <v>613</v>
      </c>
      <c r="X4540" t="s">
        <v>613</v>
      </c>
      <c r="Y4540" t="s">
        <v>613</v>
      </c>
      <c r="Z4540" t="s">
        <v>613</v>
      </c>
      <c r="AA4540" t="s">
        <v>613</v>
      </c>
      <c r="AB4540" t="s">
        <v>613</v>
      </c>
      <c r="AC4540" t="s">
        <v>613</v>
      </c>
      <c r="AD4540" t="s">
        <v>613</v>
      </c>
      <c r="AE4540" t="s">
        <v>613</v>
      </c>
      <c r="AF4540" t="s">
        <v>613</v>
      </c>
      <c r="AG4540" t="s">
        <v>613</v>
      </c>
      <c r="AH4540" t="s">
        <v>613</v>
      </c>
      <c r="AI4540" t="s">
        <v>613</v>
      </c>
      <c r="AJ4540" t="s">
        <v>613</v>
      </c>
      <c r="AK4540" t="s">
        <v>613</v>
      </c>
      <c r="AL4540" t="s">
        <v>613</v>
      </c>
      <c r="AM4540" t="s">
        <v>613</v>
      </c>
      <c r="AN4540" t="s">
        <v>613</v>
      </c>
      <c r="AO4540" t="s">
        <v>613</v>
      </c>
      <c r="AP4540" t="s">
        <v>613</v>
      </c>
      <c r="AQ4540" t="s">
        <v>613</v>
      </c>
      <c r="AR4540" t="s">
        <v>613</v>
      </c>
      <c r="AS4540" t="s">
        <v>613</v>
      </c>
      <c r="AT4540" t="s">
        <v>613</v>
      </c>
      <c r="AU4540" t="s">
        <v>613</v>
      </c>
      <c r="AV4540" t="s">
        <v>613</v>
      </c>
      <c r="AW4540" t="s">
        <v>613</v>
      </c>
      <c r="AX4540" t="s">
        <v>613</v>
      </c>
      <c r="AY4540" t="s">
        <v>613</v>
      </c>
      <c r="AZ4540" t="s">
        <v>613</v>
      </c>
      <c r="BA4540" t="s">
        <v>613</v>
      </c>
      <c r="BB4540" t="s">
        <v>613</v>
      </c>
      <c r="BC4540" t="s">
        <v>613</v>
      </c>
      <c r="BD4540" t="s">
        <v>613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6</v>
      </c>
      <c r="E4541" t="s">
        <v>353</v>
      </c>
      <c r="F4541" t="s">
        <v>613</v>
      </c>
      <c r="G4541" t="s">
        <v>613</v>
      </c>
      <c r="H4541" t="s">
        <v>613</v>
      </c>
      <c r="I4541" t="s">
        <v>613</v>
      </c>
      <c r="J4541" t="s">
        <v>613</v>
      </c>
      <c r="K4541" t="s">
        <v>613</v>
      </c>
      <c r="L4541" t="s">
        <v>613</v>
      </c>
      <c r="M4541" t="s">
        <v>613</v>
      </c>
      <c r="N4541" t="s">
        <v>613</v>
      </c>
      <c r="O4541" t="s">
        <v>613</v>
      </c>
      <c r="P4541" t="s">
        <v>613</v>
      </c>
      <c r="Q4541" t="s">
        <v>613</v>
      </c>
      <c r="R4541" t="s">
        <v>613</v>
      </c>
      <c r="S4541" t="s">
        <v>613</v>
      </c>
      <c r="T4541" t="s">
        <v>613</v>
      </c>
      <c r="U4541" t="s">
        <v>613</v>
      </c>
      <c r="V4541" t="s">
        <v>613</v>
      </c>
      <c r="W4541" t="s">
        <v>613</v>
      </c>
      <c r="X4541" t="s">
        <v>613</v>
      </c>
      <c r="Y4541" t="s">
        <v>613</v>
      </c>
      <c r="Z4541" t="s">
        <v>613</v>
      </c>
      <c r="AA4541" t="s">
        <v>613</v>
      </c>
      <c r="AB4541" t="s">
        <v>613</v>
      </c>
      <c r="AC4541" t="s">
        <v>613</v>
      </c>
      <c r="AD4541" t="s">
        <v>613</v>
      </c>
      <c r="AE4541" t="s">
        <v>613</v>
      </c>
      <c r="AF4541" t="s">
        <v>613</v>
      </c>
      <c r="AG4541" t="s">
        <v>613</v>
      </c>
      <c r="AH4541" t="s">
        <v>613</v>
      </c>
      <c r="AI4541" t="s">
        <v>613</v>
      </c>
      <c r="AJ4541" t="s">
        <v>613</v>
      </c>
      <c r="AK4541" t="s">
        <v>613</v>
      </c>
      <c r="AL4541" t="s">
        <v>613</v>
      </c>
      <c r="AM4541" t="s">
        <v>613</v>
      </c>
      <c r="AN4541" t="s">
        <v>613</v>
      </c>
      <c r="AO4541" t="s">
        <v>613</v>
      </c>
      <c r="AP4541" t="s">
        <v>613</v>
      </c>
      <c r="AQ4541" t="s">
        <v>613</v>
      </c>
      <c r="AR4541" t="s">
        <v>613</v>
      </c>
      <c r="AS4541" t="s">
        <v>613</v>
      </c>
      <c r="AT4541" t="s">
        <v>613</v>
      </c>
      <c r="AU4541" t="s">
        <v>613</v>
      </c>
      <c r="AV4541" t="s">
        <v>613</v>
      </c>
      <c r="AW4541" t="s">
        <v>613</v>
      </c>
      <c r="AX4541" t="s">
        <v>613</v>
      </c>
      <c r="AY4541" t="s">
        <v>613</v>
      </c>
      <c r="AZ4541" t="s">
        <v>613</v>
      </c>
      <c r="BA4541" t="s">
        <v>613</v>
      </c>
      <c r="BB4541" t="s">
        <v>613</v>
      </c>
      <c r="BC4541" t="s">
        <v>613</v>
      </c>
      <c r="BD4541" t="s">
        <v>613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6</v>
      </c>
      <c r="E4542" t="s">
        <v>354</v>
      </c>
      <c r="F4542" t="s">
        <v>613</v>
      </c>
      <c r="G4542" t="s">
        <v>613</v>
      </c>
      <c r="H4542" t="s">
        <v>613</v>
      </c>
      <c r="I4542" t="s">
        <v>613</v>
      </c>
      <c r="J4542" t="s">
        <v>613</v>
      </c>
      <c r="K4542" t="s">
        <v>613</v>
      </c>
      <c r="L4542" t="s">
        <v>613</v>
      </c>
      <c r="M4542" t="s">
        <v>613</v>
      </c>
      <c r="N4542" t="s">
        <v>613</v>
      </c>
      <c r="O4542" t="s">
        <v>613</v>
      </c>
      <c r="P4542" t="s">
        <v>613</v>
      </c>
      <c r="Q4542" t="s">
        <v>613</v>
      </c>
      <c r="R4542" t="s">
        <v>613</v>
      </c>
      <c r="S4542" t="s">
        <v>613</v>
      </c>
      <c r="T4542" t="s">
        <v>613</v>
      </c>
      <c r="U4542" t="s">
        <v>613</v>
      </c>
      <c r="V4542" t="s">
        <v>613</v>
      </c>
      <c r="W4542" t="s">
        <v>613</v>
      </c>
      <c r="X4542" t="s">
        <v>613</v>
      </c>
      <c r="Y4542" t="s">
        <v>613</v>
      </c>
      <c r="Z4542" t="s">
        <v>613</v>
      </c>
      <c r="AA4542" t="s">
        <v>613</v>
      </c>
      <c r="AB4542" t="s">
        <v>613</v>
      </c>
      <c r="AC4542" t="s">
        <v>613</v>
      </c>
      <c r="AD4542" t="s">
        <v>613</v>
      </c>
      <c r="AE4542" t="s">
        <v>613</v>
      </c>
      <c r="AF4542" t="s">
        <v>613</v>
      </c>
      <c r="AG4542" t="s">
        <v>613</v>
      </c>
      <c r="AH4542" t="s">
        <v>613</v>
      </c>
      <c r="AI4542" t="s">
        <v>613</v>
      </c>
      <c r="AJ4542" t="s">
        <v>613</v>
      </c>
      <c r="AK4542" t="s">
        <v>613</v>
      </c>
      <c r="AL4542" t="s">
        <v>613</v>
      </c>
      <c r="AM4542" t="s">
        <v>613</v>
      </c>
      <c r="AN4542" t="s">
        <v>613</v>
      </c>
      <c r="AO4542" t="s">
        <v>613</v>
      </c>
      <c r="AP4542" t="s">
        <v>613</v>
      </c>
      <c r="AQ4542" t="s">
        <v>613</v>
      </c>
      <c r="AR4542" t="s">
        <v>613</v>
      </c>
      <c r="AS4542" t="s">
        <v>613</v>
      </c>
      <c r="AT4542" t="s">
        <v>613</v>
      </c>
      <c r="AU4542" t="s">
        <v>613</v>
      </c>
      <c r="AV4542" t="s">
        <v>613</v>
      </c>
      <c r="AW4542" t="s">
        <v>613</v>
      </c>
      <c r="AX4542" t="s">
        <v>613</v>
      </c>
      <c r="AY4542" t="s">
        <v>613</v>
      </c>
      <c r="AZ4542" t="s">
        <v>613</v>
      </c>
      <c r="BA4542" t="s">
        <v>613</v>
      </c>
      <c r="BB4542" t="s">
        <v>613</v>
      </c>
      <c r="BC4542" t="s">
        <v>613</v>
      </c>
      <c r="BD4542" t="s">
        <v>613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6</v>
      </c>
      <c r="E4543" t="s">
        <v>172</v>
      </c>
      <c r="F4543" t="s">
        <v>613</v>
      </c>
      <c r="G4543" t="s">
        <v>613</v>
      </c>
      <c r="H4543" t="s">
        <v>613</v>
      </c>
      <c r="I4543" t="s">
        <v>613</v>
      </c>
      <c r="J4543" t="s">
        <v>613</v>
      </c>
      <c r="K4543" t="s">
        <v>613</v>
      </c>
      <c r="L4543" t="s">
        <v>613</v>
      </c>
      <c r="M4543" t="s">
        <v>613</v>
      </c>
      <c r="N4543" t="s">
        <v>613</v>
      </c>
      <c r="O4543" t="s">
        <v>613</v>
      </c>
      <c r="P4543" t="s">
        <v>613</v>
      </c>
      <c r="Q4543" t="s">
        <v>613</v>
      </c>
      <c r="R4543" t="s">
        <v>613</v>
      </c>
      <c r="S4543" t="s">
        <v>613</v>
      </c>
      <c r="T4543" t="s">
        <v>613</v>
      </c>
      <c r="U4543" t="s">
        <v>613</v>
      </c>
      <c r="V4543" t="s">
        <v>613</v>
      </c>
      <c r="W4543" t="s">
        <v>613</v>
      </c>
      <c r="X4543" t="s">
        <v>613</v>
      </c>
      <c r="Y4543" t="s">
        <v>613</v>
      </c>
      <c r="Z4543" t="s">
        <v>613</v>
      </c>
      <c r="AA4543" t="s">
        <v>613</v>
      </c>
      <c r="AB4543" t="s">
        <v>613</v>
      </c>
      <c r="AC4543" t="s">
        <v>613</v>
      </c>
      <c r="AD4543" t="s">
        <v>613</v>
      </c>
      <c r="AE4543" t="s">
        <v>613</v>
      </c>
      <c r="AF4543" t="s">
        <v>613</v>
      </c>
      <c r="AG4543" t="s">
        <v>613</v>
      </c>
      <c r="AH4543" t="s">
        <v>613</v>
      </c>
      <c r="AI4543" t="s">
        <v>613</v>
      </c>
      <c r="AJ4543" t="s">
        <v>613</v>
      </c>
      <c r="AK4543" t="s">
        <v>613</v>
      </c>
      <c r="AL4543" t="s">
        <v>613</v>
      </c>
      <c r="AM4543" t="s">
        <v>613</v>
      </c>
      <c r="AN4543" t="s">
        <v>613</v>
      </c>
      <c r="AO4543" t="s">
        <v>613</v>
      </c>
      <c r="AP4543" t="s">
        <v>613</v>
      </c>
      <c r="AQ4543" t="s">
        <v>613</v>
      </c>
      <c r="AR4543" t="s">
        <v>613</v>
      </c>
      <c r="AS4543" t="s">
        <v>613</v>
      </c>
      <c r="AT4543" t="s">
        <v>613</v>
      </c>
      <c r="AU4543" t="s">
        <v>613</v>
      </c>
      <c r="AV4543" t="s">
        <v>613</v>
      </c>
      <c r="AW4543" t="s">
        <v>613</v>
      </c>
      <c r="AX4543" t="s">
        <v>613</v>
      </c>
      <c r="AY4543" t="s">
        <v>613</v>
      </c>
      <c r="AZ4543" t="s">
        <v>613</v>
      </c>
      <c r="BA4543" t="s">
        <v>613</v>
      </c>
      <c r="BB4543" t="s">
        <v>613</v>
      </c>
      <c r="BC4543" t="s">
        <v>613</v>
      </c>
      <c r="BD4543" t="s">
        <v>613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6</v>
      </c>
      <c r="E4544" t="s">
        <v>361</v>
      </c>
      <c r="F4544" t="s">
        <v>613</v>
      </c>
      <c r="G4544" t="s">
        <v>613</v>
      </c>
      <c r="H4544" t="s">
        <v>613</v>
      </c>
      <c r="I4544" t="s">
        <v>613</v>
      </c>
      <c r="J4544" t="s">
        <v>613</v>
      </c>
      <c r="K4544" t="s">
        <v>613</v>
      </c>
      <c r="L4544" t="s">
        <v>613</v>
      </c>
      <c r="M4544" t="s">
        <v>613</v>
      </c>
      <c r="N4544" t="s">
        <v>613</v>
      </c>
      <c r="O4544" t="s">
        <v>613</v>
      </c>
      <c r="P4544" t="s">
        <v>613</v>
      </c>
      <c r="Q4544" t="s">
        <v>613</v>
      </c>
      <c r="R4544" t="s">
        <v>613</v>
      </c>
      <c r="S4544" t="s">
        <v>613</v>
      </c>
      <c r="T4544" t="s">
        <v>613</v>
      </c>
      <c r="U4544" t="s">
        <v>613</v>
      </c>
      <c r="V4544" t="s">
        <v>613</v>
      </c>
      <c r="W4544" t="s">
        <v>613</v>
      </c>
      <c r="X4544" t="s">
        <v>613</v>
      </c>
      <c r="Y4544" t="s">
        <v>613</v>
      </c>
      <c r="Z4544" t="s">
        <v>613</v>
      </c>
      <c r="AA4544" t="s">
        <v>613</v>
      </c>
      <c r="AB4544" t="s">
        <v>613</v>
      </c>
      <c r="AC4544" t="s">
        <v>613</v>
      </c>
      <c r="AD4544" t="s">
        <v>613</v>
      </c>
      <c r="AE4544" t="s">
        <v>613</v>
      </c>
      <c r="AF4544" t="s">
        <v>613</v>
      </c>
      <c r="AG4544" t="s">
        <v>613</v>
      </c>
      <c r="AH4544" t="s">
        <v>613</v>
      </c>
      <c r="AI4544" t="s">
        <v>613</v>
      </c>
      <c r="AJ4544" t="s">
        <v>613</v>
      </c>
      <c r="AK4544" t="s">
        <v>613</v>
      </c>
      <c r="AL4544" t="s">
        <v>613</v>
      </c>
      <c r="AM4544" t="s">
        <v>613</v>
      </c>
      <c r="AN4544" t="s">
        <v>613</v>
      </c>
      <c r="AO4544" t="s">
        <v>613</v>
      </c>
      <c r="AP4544" t="s">
        <v>613</v>
      </c>
      <c r="AQ4544" t="s">
        <v>613</v>
      </c>
      <c r="AR4544" t="s">
        <v>613</v>
      </c>
      <c r="AS4544" t="s">
        <v>613</v>
      </c>
      <c r="AT4544" t="s">
        <v>613</v>
      </c>
      <c r="AU4544" t="s">
        <v>613</v>
      </c>
      <c r="AV4544" t="s">
        <v>613</v>
      </c>
      <c r="AW4544" t="s">
        <v>613</v>
      </c>
      <c r="AX4544" t="s">
        <v>613</v>
      </c>
      <c r="AY4544" t="s">
        <v>613</v>
      </c>
      <c r="AZ4544" t="s">
        <v>613</v>
      </c>
      <c r="BA4544" t="s">
        <v>613</v>
      </c>
      <c r="BB4544" t="s">
        <v>613</v>
      </c>
      <c r="BC4544" t="s">
        <v>613</v>
      </c>
      <c r="BD4544" t="s">
        <v>613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6</v>
      </c>
      <c r="E4545" t="s">
        <v>426</v>
      </c>
      <c r="F4545" t="s">
        <v>613</v>
      </c>
      <c r="G4545" t="s">
        <v>613</v>
      </c>
      <c r="H4545" t="s">
        <v>613</v>
      </c>
      <c r="I4545" t="s">
        <v>613</v>
      </c>
      <c r="J4545" t="s">
        <v>613</v>
      </c>
      <c r="K4545" t="s">
        <v>613</v>
      </c>
      <c r="L4545" t="s">
        <v>613</v>
      </c>
      <c r="M4545" t="s">
        <v>613</v>
      </c>
      <c r="N4545" t="s">
        <v>613</v>
      </c>
      <c r="O4545" t="s">
        <v>613</v>
      </c>
      <c r="P4545" t="s">
        <v>613</v>
      </c>
      <c r="Q4545" t="s">
        <v>613</v>
      </c>
      <c r="R4545" t="s">
        <v>613</v>
      </c>
      <c r="S4545" t="s">
        <v>613</v>
      </c>
      <c r="T4545" t="s">
        <v>613</v>
      </c>
      <c r="U4545" t="s">
        <v>613</v>
      </c>
      <c r="V4545" t="s">
        <v>613</v>
      </c>
      <c r="W4545" t="s">
        <v>613</v>
      </c>
      <c r="X4545" t="s">
        <v>613</v>
      </c>
      <c r="Y4545" t="s">
        <v>613</v>
      </c>
      <c r="Z4545" t="s">
        <v>613</v>
      </c>
      <c r="AA4545" t="s">
        <v>613</v>
      </c>
      <c r="AB4545" t="s">
        <v>613</v>
      </c>
      <c r="AC4545" t="s">
        <v>613</v>
      </c>
      <c r="AD4545" t="s">
        <v>613</v>
      </c>
      <c r="AE4545" t="s">
        <v>613</v>
      </c>
      <c r="AF4545" t="s">
        <v>613</v>
      </c>
      <c r="AG4545" t="s">
        <v>613</v>
      </c>
      <c r="AH4545" t="s">
        <v>613</v>
      </c>
      <c r="AI4545" t="s">
        <v>613</v>
      </c>
      <c r="AJ4545" t="s">
        <v>613</v>
      </c>
      <c r="AK4545" t="s">
        <v>613</v>
      </c>
      <c r="AL4545" t="s">
        <v>613</v>
      </c>
      <c r="AM4545" t="s">
        <v>613</v>
      </c>
      <c r="AN4545" t="s">
        <v>613</v>
      </c>
      <c r="AO4545" t="s">
        <v>613</v>
      </c>
      <c r="AP4545" t="s">
        <v>613</v>
      </c>
      <c r="AQ4545" t="s">
        <v>613</v>
      </c>
      <c r="AR4545" t="s">
        <v>613</v>
      </c>
      <c r="AS4545" t="s">
        <v>613</v>
      </c>
      <c r="AT4545" t="s">
        <v>613</v>
      </c>
      <c r="AU4545" t="s">
        <v>613</v>
      </c>
      <c r="AV4545" t="s">
        <v>613</v>
      </c>
      <c r="AW4545" t="s">
        <v>613</v>
      </c>
      <c r="AX4545" t="s">
        <v>613</v>
      </c>
      <c r="AY4545" t="s">
        <v>613</v>
      </c>
      <c r="AZ4545" t="s">
        <v>613</v>
      </c>
      <c r="BA4545" t="s">
        <v>613</v>
      </c>
      <c r="BB4545" t="s">
        <v>613</v>
      </c>
      <c r="BC4545" t="s">
        <v>613</v>
      </c>
      <c r="BD4545" t="s">
        <v>613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6</v>
      </c>
      <c r="E4546" t="s">
        <v>174</v>
      </c>
      <c r="F4546" t="s">
        <v>613</v>
      </c>
      <c r="G4546" t="s">
        <v>613</v>
      </c>
      <c r="H4546" t="s">
        <v>613</v>
      </c>
      <c r="I4546" t="s">
        <v>613</v>
      </c>
      <c r="J4546" t="s">
        <v>613</v>
      </c>
      <c r="K4546" t="s">
        <v>613</v>
      </c>
      <c r="L4546" t="s">
        <v>613</v>
      </c>
      <c r="M4546" t="s">
        <v>613</v>
      </c>
      <c r="N4546" t="s">
        <v>613</v>
      </c>
      <c r="O4546" t="s">
        <v>613</v>
      </c>
      <c r="P4546" t="s">
        <v>613</v>
      </c>
      <c r="Q4546" t="s">
        <v>613</v>
      </c>
      <c r="R4546" t="s">
        <v>613</v>
      </c>
      <c r="S4546" t="s">
        <v>613</v>
      </c>
      <c r="T4546" t="s">
        <v>613</v>
      </c>
      <c r="U4546" t="s">
        <v>613</v>
      </c>
      <c r="V4546" t="s">
        <v>613</v>
      </c>
      <c r="W4546" t="s">
        <v>613</v>
      </c>
      <c r="X4546" t="s">
        <v>613</v>
      </c>
      <c r="Y4546" t="s">
        <v>613</v>
      </c>
      <c r="Z4546" t="s">
        <v>613</v>
      </c>
      <c r="AA4546" t="s">
        <v>613</v>
      </c>
      <c r="AB4546" t="s">
        <v>613</v>
      </c>
      <c r="AC4546" t="s">
        <v>613</v>
      </c>
      <c r="AD4546" t="s">
        <v>613</v>
      </c>
      <c r="AE4546" t="s">
        <v>613</v>
      </c>
      <c r="AF4546" t="s">
        <v>613</v>
      </c>
      <c r="AG4546" t="s">
        <v>613</v>
      </c>
      <c r="AH4546" t="s">
        <v>613</v>
      </c>
      <c r="AI4546" t="s">
        <v>613</v>
      </c>
      <c r="AJ4546" t="s">
        <v>613</v>
      </c>
      <c r="AK4546" t="s">
        <v>613</v>
      </c>
      <c r="AL4546" t="s">
        <v>613</v>
      </c>
      <c r="AM4546" t="s">
        <v>613</v>
      </c>
      <c r="AN4546" t="s">
        <v>613</v>
      </c>
      <c r="AO4546" t="s">
        <v>613</v>
      </c>
      <c r="AP4546" t="s">
        <v>613</v>
      </c>
      <c r="AQ4546" t="s">
        <v>613</v>
      </c>
      <c r="AR4546" t="s">
        <v>613</v>
      </c>
      <c r="AS4546" t="s">
        <v>613</v>
      </c>
      <c r="AT4546" t="s">
        <v>613</v>
      </c>
      <c r="AU4546" t="s">
        <v>613</v>
      </c>
      <c r="AV4546" t="s">
        <v>613</v>
      </c>
      <c r="AW4546" t="s">
        <v>613</v>
      </c>
      <c r="AX4546" t="s">
        <v>613</v>
      </c>
      <c r="AY4546" t="s">
        <v>613</v>
      </c>
      <c r="AZ4546" t="s">
        <v>613</v>
      </c>
      <c r="BA4546" t="s">
        <v>613</v>
      </c>
      <c r="BB4546" t="s">
        <v>613</v>
      </c>
      <c r="BC4546" t="s">
        <v>613</v>
      </c>
      <c r="BD4546" t="s">
        <v>613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6</v>
      </c>
      <c r="E4547" t="s">
        <v>175</v>
      </c>
      <c r="F4547" t="s">
        <v>613</v>
      </c>
      <c r="G4547" t="s">
        <v>613</v>
      </c>
      <c r="H4547" t="s">
        <v>613</v>
      </c>
      <c r="I4547" t="s">
        <v>613</v>
      </c>
      <c r="J4547" t="s">
        <v>613</v>
      </c>
      <c r="K4547" t="s">
        <v>613</v>
      </c>
      <c r="L4547" t="s">
        <v>613</v>
      </c>
      <c r="M4547" t="s">
        <v>613</v>
      </c>
      <c r="N4547" t="s">
        <v>613</v>
      </c>
      <c r="O4547" t="s">
        <v>613</v>
      </c>
      <c r="P4547" t="s">
        <v>613</v>
      </c>
      <c r="Q4547" t="s">
        <v>613</v>
      </c>
      <c r="R4547" t="s">
        <v>613</v>
      </c>
      <c r="S4547" t="s">
        <v>613</v>
      </c>
      <c r="T4547" t="s">
        <v>613</v>
      </c>
      <c r="U4547" t="s">
        <v>613</v>
      </c>
      <c r="V4547" t="s">
        <v>613</v>
      </c>
      <c r="W4547" t="s">
        <v>613</v>
      </c>
      <c r="X4547" t="s">
        <v>613</v>
      </c>
      <c r="Y4547" t="s">
        <v>613</v>
      </c>
      <c r="Z4547" t="s">
        <v>613</v>
      </c>
      <c r="AA4547" t="s">
        <v>613</v>
      </c>
      <c r="AB4547" t="s">
        <v>613</v>
      </c>
      <c r="AC4547" t="s">
        <v>613</v>
      </c>
      <c r="AD4547" t="s">
        <v>613</v>
      </c>
      <c r="AE4547" t="s">
        <v>613</v>
      </c>
      <c r="AF4547" t="s">
        <v>613</v>
      </c>
      <c r="AG4547" t="s">
        <v>613</v>
      </c>
      <c r="AH4547" t="s">
        <v>613</v>
      </c>
      <c r="AI4547" t="s">
        <v>613</v>
      </c>
      <c r="AJ4547" t="s">
        <v>613</v>
      </c>
      <c r="AK4547" t="s">
        <v>613</v>
      </c>
      <c r="AL4547" t="s">
        <v>613</v>
      </c>
      <c r="AM4547" t="s">
        <v>613</v>
      </c>
      <c r="AN4547" t="s">
        <v>613</v>
      </c>
      <c r="AO4547" t="s">
        <v>613</v>
      </c>
      <c r="AP4547" t="s">
        <v>613</v>
      </c>
      <c r="AQ4547" t="s">
        <v>613</v>
      </c>
      <c r="AR4547" t="s">
        <v>613</v>
      </c>
      <c r="AS4547" t="s">
        <v>613</v>
      </c>
      <c r="AT4547" t="s">
        <v>613</v>
      </c>
      <c r="AU4547" t="s">
        <v>613</v>
      </c>
      <c r="AV4547" t="s">
        <v>613</v>
      </c>
      <c r="AW4547" t="s">
        <v>613</v>
      </c>
      <c r="AX4547" t="s">
        <v>613</v>
      </c>
      <c r="AY4547" t="s">
        <v>613</v>
      </c>
      <c r="AZ4547" t="s">
        <v>613</v>
      </c>
      <c r="BA4547" t="s">
        <v>613</v>
      </c>
      <c r="BB4547" t="s">
        <v>613</v>
      </c>
      <c r="BC4547" t="s">
        <v>613</v>
      </c>
      <c r="BD4547" t="s">
        <v>613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6</v>
      </c>
      <c r="E4548" t="s">
        <v>176</v>
      </c>
      <c r="F4548" t="s">
        <v>613</v>
      </c>
      <c r="G4548" t="s">
        <v>613</v>
      </c>
      <c r="H4548" t="s">
        <v>613</v>
      </c>
      <c r="I4548" t="s">
        <v>613</v>
      </c>
      <c r="J4548" t="s">
        <v>613</v>
      </c>
      <c r="K4548" t="s">
        <v>613</v>
      </c>
      <c r="L4548" t="s">
        <v>613</v>
      </c>
      <c r="M4548" t="s">
        <v>613</v>
      </c>
      <c r="N4548" t="s">
        <v>613</v>
      </c>
      <c r="O4548" t="s">
        <v>613</v>
      </c>
      <c r="P4548" t="s">
        <v>613</v>
      </c>
      <c r="Q4548" t="s">
        <v>613</v>
      </c>
      <c r="R4548" t="s">
        <v>613</v>
      </c>
      <c r="S4548" t="s">
        <v>613</v>
      </c>
      <c r="T4548" t="s">
        <v>613</v>
      </c>
      <c r="U4548" t="s">
        <v>613</v>
      </c>
      <c r="V4548" t="s">
        <v>613</v>
      </c>
      <c r="W4548" t="s">
        <v>613</v>
      </c>
      <c r="X4548" t="s">
        <v>613</v>
      </c>
      <c r="Y4548" t="s">
        <v>613</v>
      </c>
      <c r="Z4548" t="s">
        <v>613</v>
      </c>
      <c r="AA4548" t="s">
        <v>613</v>
      </c>
      <c r="AB4548" t="s">
        <v>613</v>
      </c>
      <c r="AC4548" t="s">
        <v>613</v>
      </c>
      <c r="AD4548" t="s">
        <v>613</v>
      </c>
      <c r="AE4548" t="s">
        <v>613</v>
      </c>
      <c r="AF4548" t="s">
        <v>613</v>
      </c>
      <c r="AG4548" t="s">
        <v>613</v>
      </c>
      <c r="AH4548" t="s">
        <v>613</v>
      </c>
      <c r="AI4548" t="s">
        <v>613</v>
      </c>
      <c r="AJ4548" t="s">
        <v>613</v>
      </c>
      <c r="AK4548" t="s">
        <v>613</v>
      </c>
      <c r="AL4548" t="s">
        <v>613</v>
      </c>
      <c r="AM4548" t="s">
        <v>613</v>
      </c>
      <c r="AN4548" t="s">
        <v>613</v>
      </c>
      <c r="AO4548" t="s">
        <v>613</v>
      </c>
      <c r="AP4548" t="s">
        <v>613</v>
      </c>
      <c r="AQ4548" t="s">
        <v>613</v>
      </c>
      <c r="AR4548" t="s">
        <v>613</v>
      </c>
      <c r="AS4548" t="s">
        <v>613</v>
      </c>
      <c r="AT4548" t="s">
        <v>613</v>
      </c>
      <c r="AU4548" t="s">
        <v>613</v>
      </c>
      <c r="AV4548" t="s">
        <v>613</v>
      </c>
      <c r="AW4548" t="s">
        <v>613</v>
      </c>
      <c r="AX4548" t="s">
        <v>613</v>
      </c>
      <c r="AY4548" t="s">
        <v>613</v>
      </c>
      <c r="AZ4548" t="s">
        <v>613</v>
      </c>
      <c r="BA4548" t="s">
        <v>613</v>
      </c>
      <c r="BB4548" t="s">
        <v>613</v>
      </c>
      <c r="BC4548" t="s">
        <v>613</v>
      </c>
      <c r="BD4548" t="s">
        <v>613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6</v>
      </c>
      <c r="E4549" t="s">
        <v>177</v>
      </c>
      <c r="F4549" t="s">
        <v>613</v>
      </c>
      <c r="G4549" t="s">
        <v>613</v>
      </c>
      <c r="H4549" t="s">
        <v>613</v>
      </c>
      <c r="I4549" t="s">
        <v>613</v>
      </c>
      <c r="J4549" t="s">
        <v>613</v>
      </c>
      <c r="K4549" t="s">
        <v>613</v>
      </c>
      <c r="L4549" t="s">
        <v>613</v>
      </c>
      <c r="M4549" t="s">
        <v>613</v>
      </c>
      <c r="N4549" t="s">
        <v>613</v>
      </c>
      <c r="O4549" t="s">
        <v>613</v>
      </c>
      <c r="P4549" t="s">
        <v>613</v>
      </c>
      <c r="Q4549" t="s">
        <v>613</v>
      </c>
      <c r="R4549" t="s">
        <v>613</v>
      </c>
      <c r="S4549" t="s">
        <v>613</v>
      </c>
      <c r="T4549" t="s">
        <v>613</v>
      </c>
      <c r="U4549" t="s">
        <v>613</v>
      </c>
      <c r="V4549" t="s">
        <v>613</v>
      </c>
      <c r="W4549" t="s">
        <v>613</v>
      </c>
      <c r="X4549" t="s">
        <v>613</v>
      </c>
      <c r="Y4549" t="s">
        <v>613</v>
      </c>
      <c r="Z4549" t="s">
        <v>613</v>
      </c>
      <c r="AA4549" t="s">
        <v>613</v>
      </c>
      <c r="AB4549" t="s">
        <v>613</v>
      </c>
      <c r="AC4549" t="s">
        <v>613</v>
      </c>
      <c r="AD4549" t="s">
        <v>613</v>
      </c>
      <c r="AE4549" t="s">
        <v>613</v>
      </c>
      <c r="AF4549" t="s">
        <v>613</v>
      </c>
      <c r="AG4549" t="s">
        <v>613</v>
      </c>
      <c r="AH4549" t="s">
        <v>613</v>
      </c>
      <c r="AI4549" t="s">
        <v>613</v>
      </c>
      <c r="AJ4549" t="s">
        <v>613</v>
      </c>
      <c r="AK4549" t="s">
        <v>613</v>
      </c>
      <c r="AL4549" t="s">
        <v>613</v>
      </c>
      <c r="AM4549" t="s">
        <v>613</v>
      </c>
      <c r="AN4549" t="s">
        <v>613</v>
      </c>
      <c r="AO4549" t="s">
        <v>613</v>
      </c>
      <c r="AP4549" t="s">
        <v>613</v>
      </c>
      <c r="AQ4549" t="s">
        <v>613</v>
      </c>
      <c r="AR4549" t="s">
        <v>613</v>
      </c>
      <c r="AS4549" t="s">
        <v>613</v>
      </c>
      <c r="AT4549" t="s">
        <v>613</v>
      </c>
      <c r="AU4549" t="s">
        <v>613</v>
      </c>
      <c r="AV4549" t="s">
        <v>613</v>
      </c>
      <c r="AW4549" t="s">
        <v>613</v>
      </c>
      <c r="AX4549" t="s">
        <v>613</v>
      </c>
      <c r="AY4549" t="s">
        <v>613</v>
      </c>
      <c r="AZ4549" t="s">
        <v>613</v>
      </c>
      <c r="BA4549" t="s">
        <v>613</v>
      </c>
      <c r="BB4549" t="s">
        <v>613</v>
      </c>
      <c r="BC4549" t="s">
        <v>613</v>
      </c>
      <c r="BD4549" t="s">
        <v>613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6</v>
      </c>
      <c r="E4550" t="s">
        <v>178</v>
      </c>
      <c r="F4550" t="s">
        <v>613</v>
      </c>
      <c r="G4550" t="s">
        <v>613</v>
      </c>
      <c r="H4550" t="s">
        <v>613</v>
      </c>
      <c r="I4550" t="s">
        <v>613</v>
      </c>
      <c r="J4550" t="s">
        <v>613</v>
      </c>
      <c r="K4550" t="s">
        <v>613</v>
      </c>
      <c r="L4550" t="s">
        <v>613</v>
      </c>
      <c r="M4550" t="s">
        <v>613</v>
      </c>
      <c r="N4550" t="s">
        <v>613</v>
      </c>
      <c r="O4550" t="s">
        <v>613</v>
      </c>
      <c r="P4550" t="s">
        <v>613</v>
      </c>
      <c r="Q4550" t="s">
        <v>613</v>
      </c>
      <c r="R4550" t="s">
        <v>613</v>
      </c>
      <c r="S4550" t="s">
        <v>613</v>
      </c>
      <c r="T4550" t="s">
        <v>613</v>
      </c>
      <c r="U4550" t="s">
        <v>613</v>
      </c>
      <c r="V4550" t="s">
        <v>613</v>
      </c>
      <c r="W4550" t="s">
        <v>613</v>
      </c>
      <c r="X4550" t="s">
        <v>613</v>
      </c>
      <c r="Y4550" t="s">
        <v>613</v>
      </c>
      <c r="Z4550" t="s">
        <v>613</v>
      </c>
      <c r="AA4550" t="s">
        <v>613</v>
      </c>
      <c r="AB4550" t="s">
        <v>613</v>
      </c>
      <c r="AC4550" t="s">
        <v>613</v>
      </c>
      <c r="AD4550" t="s">
        <v>613</v>
      </c>
      <c r="AE4550" t="s">
        <v>613</v>
      </c>
      <c r="AF4550" t="s">
        <v>613</v>
      </c>
      <c r="AG4550" t="s">
        <v>613</v>
      </c>
      <c r="AH4550" t="s">
        <v>613</v>
      </c>
      <c r="AI4550" t="s">
        <v>613</v>
      </c>
      <c r="AJ4550" t="s">
        <v>613</v>
      </c>
      <c r="AK4550" t="s">
        <v>613</v>
      </c>
      <c r="AL4550" t="s">
        <v>613</v>
      </c>
      <c r="AM4550" t="s">
        <v>613</v>
      </c>
      <c r="AN4550" t="s">
        <v>613</v>
      </c>
      <c r="AO4550" t="s">
        <v>613</v>
      </c>
      <c r="AP4550" t="s">
        <v>613</v>
      </c>
      <c r="AQ4550" t="s">
        <v>613</v>
      </c>
      <c r="AR4550" t="s">
        <v>613</v>
      </c>
      <c r="AS4550" t="s">
        <v>613</v>
      </c>
      <c r="AT4550" t="s">
        <v>613</v>
      </c>
      <c r="AU4550" t="s">
        <v>613</v>
      </c>
      <c r="AV4550" t="s">
        <v>613</v>
      </c>
      <c r="AW4550" t="s">
        <v>613</v>
      </c>
      <c r="AX4550" t="s">
        <v>613</v>
      </c>
      <c r="AY4550" t="s">
        <v>613</v>
      </c>
      <c r="AZ4550" t="s">
        <v>613</v>
      </c>
      <c r="BA4550" t="s">
        <v>613</v>
      </c>
      <c r="BB4550" t="s">
        <v>613</v>
      </c>
      <c r="BC4550" t="s">
        <v>613</v>
      </c>
      <c r="BD4550" t="s">
        <v>613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6</v>
      </c>
      <c r="E4551" t="s">
        <v>179</v>
      </c>
      <c r="F4551" t="s">
        <v>613</v>
      </c>
      <c r="G4551" t="s">
        <v>613</v>
      </c>
      <c r="H4551" t="s">
        <v>613</v>
      </c>
      <c r="I4551" t="s">
        <v>613</v>
      </c>
      <c r="J4551" t="s">
        <v>613</v>
      </c>
      <c r="K4551" t="s">
        <v>613</v>
      </c>
      <c r="L4551" t="s">
        <v>613</v>
      </c>
      <c r="M4551" t="s">
        <v>613</v>
      </c>
      <c r="N4551" t="s">
        <v>613</v>
      </c>
      <c r="O4551" t="s">
        <v>613</v>
      </c>
      <c r="P4551" t="s">
        <v>613</v>
      </c>
      <c r="Q4551" t="s">
        <v>613</v>
      </c>
      <c r="R4551" t="s">
        <v>613</v>
      </c>
      <c r="S4551" t="s">
        <v>613</v>
      </c>
      <c r="T4551" t="s">
        <v>613</v>
      </c>
      <c r="U4551" t="s">
        <v>613</v>
      </c>
      <c r="V4551" t="s">
        <v>613</v>
      </c>
      <c r="W4551" t="s">
        <v>613</v>
      </c>
      <c r="X4551" t="s">
        <v>613</v>
      </c>
      <c r="Y4551" t="s">
        <v>613</v>
      </c>
      <c r="Z4551" t="s">
        <v>613</v>
      </c>
      <c r="AA4551" t="s">
        <v>613</v>
      </c>
      <c r="AB4551" t="s">
        <v>613</v>
      </c>
      <c r="AC4551" t="s">
        <v>613</v>
      </c>
      <c r="AD4551" t="s">
        <v>613</v>
      </c>
      <c r="AE4551" t="s">
        <v>613</v>
      </c>
      <c r="AF4551" t="s">
        <v>613</v>
      </c>
      <c r="AG4551" t="s">
        <v>613</v>
      </c>
      <c r="AH4551" t="s">
        <v>613</v>
      </c>
      <c r="AI4551" t="s">
        <v>613</v>
      </c>
      <c r="AJ4551" t="s">
        <v>613</v>
      </c>
      <c r="AK4551" t="s">
        <v>613</v>
      </c>
      <c r="AL4551" t="s">
        <v>613</v>
      </c>
      <c r="AM4551" t="s">
        <v>613</v>
      </c>
      <c r="AN4551" t="s">
        <v>613</v>
      </c>
      <c r="AO4551" t="s">
        <v>613</v>
      </c>
      <c r="AP4551" t="s">
        <v>613</v>
      </c>
      <c r="AQ4551" t="s">
        <v>613</v>
      </c>
      <c r="AR4551" t="s">
        <v>613</v>
      </c>
      <c r="AS4551" t="s">
        <v>613</v>
      </c>
      <c r="AT4551" t="s">
        <v>613</v>
      </c>
      <c r="AU4551" t="s">
        <v>613</v>
      </c>
      <c r="AV4551" t="s">
        <v>613</v>
      </c>
      <c r="AW4551" t="s">
        <v>613</v>
      </c>
      <c r="AX4551" t="s">
        <v>613</v>
      </c>
      <c r="AY4551" t="s">
        <v>613</v>
      </c>
      <c r="AZ4551" t="s">
        <v>613</v>
      </c>
      <c r="BA4551" t="s">
        <v>613</v>
      </c>
      <c r="BB4551" t="s">
        <v>613</v>
      </c>
      <c r="BC4551" t="s">
        <v>613</v>
      </c>
      <c r="BD4551" t="s">
        <v>613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6</v>
      </c>
      <c r="E4552" t="s">
        <v>180</v>
      </c>
      <c r="F4552" t="s">
        <v>613</v>
      </c>
      <c r="G4552" t="s">
        <v>613</v>
      </c>
      <c r="H4552" t="s">
        <v>613</v>
      </c>
      <c r="I4552" t="s">
        <v>613</v>
      </c>
      <c r="J4552" t="s">
        <v>613</v>
      </c>
      <c r="K4552" t="s">
        <v>613</v>
      </c>
      <c r="L4552" t="s">
        <v>613</v>
      </c>
      <c r="M4552" t="s">
        <v>613</v>
      </c>
      <c r="N4552" t="s">
        <v>613</v>
      </c>
      <c r="O4552" t="s">
        <v>613</v>
      </c>
      <c r="P4552" t="s">
        <v>613</v>
      </c>
      <c r="Q4552" t="s">
        <v>613</v>
      </c>
      <c r="R4552" t="s">
        <v>613</v>
      </c>
      <c r="S4552" t="s">
        <v>613</v>
      </c>
      <c r="T4552" t="s">
        <v>613</v>
      </c>
      <c r="U4552" t="s">
        <v>613</v>
      </c>
      <c r="V4552" t="s">
        <v>613</v>
      </c>
      <c r="W4552" t="s">
        <v>613</v>
      </c>
      <c r="X4552" t="s">
        <v>613</v>
      </c>
      <c r="Y4552" t="s">
        <v>613</v>
      </c>
      <c r="Z4552" t="s">
        <v>613</v>
      </c>
      <c r="AA4552" t="s">
        <v>613</v>
      </c>
      <c r="AB4552" t="s">
        <v>613</v>
      </c>
      <c r="AC4552" t="s">
        <v>613</v>
      </c>
      <c r="AD4552" t="s">
        <v>613</v>
      </c>
      <c r="AE4552" t="s">
        <v>613</v>
      </c>
      <c r="AF4552" t="s">
        <v>613</v>
      </c>
      <c r="AG4552" t="s">
        <v>613</v>
      </c>
      <c r="AH4552" t="s">
        <v>613</v>
      </c>
      <c r="AI4552" t="s">
        <v>613</v>
      </c>
      <c r="AJ4552" t="s">
        <v>613</v>
      </c>
      <c r="AK4552" t="s">
        <v>613</v>
      </c>
      <c r="AL4552" t="s">
        <v>613</v>
      </c>
      <c r="AM4552" t="s">
        <v>613</v>
      </c>
      <c r="AN4552" t="s">
        <v>613</v>
      </c>
      <c r="AO4552" t="s">
        <v>613</v>
      </c>
      <c r="AP4552" t="s">
        <v>613</v>
      </c>
      <c r="AQ4552" t="s">
        <v>613</v>
      </c>
      <c r="AR4552" t="s">
        <v>613</v>
      </c>
      <c r="AS4552" t="s">
        <v>613</v>
      </c>
      <c r="AT4552" t="s">
        <v>613</v>
      </c>
      <c r="AU4552" t="s">
        <v>613</v>
      </c>
      <c r="AV4552" t="s">
        <v>613</v>
      </c>
      <c r="AW4552" t="s">
        <v>613</v>
      </c>
      <c r="AX4552" t="s">
        <v>613</v>
      </c>
      <c r="AY4552" t="s">
        <v>613</v>
      </c>
      <c r="AZ4552" t="s">
        <v>613</v>
      </c>
      <c r="BA4552" t="s">
        <v>613</v>
      </c>
      <c r="BB4552" t="s">
        <v>613</v>
      </c>
      <c r="BC4552" t="s">
        <v>613</v>
      </c>
      <c r="BD4552" t="s">
        <v>613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6</v>
      </c>
      <c r="E4553" t="s">
        <v>181</v>
      </c>
      <c r="F4553" t="s">
        <v>613</v>
      </c>
      <c r="G4553" t="s">
        <v>613</v>
      </c>
      <c r="H4553" t="s">
        <v>613</v>
      </c>
      <c r="I4553" t="s">
        <v>613</v>
      </c>
      <c r="J4553" t="s">
        <v>613</v>
      </c>
      <c r="K4553" t="s">
        <v>613</v>
      </c>
      <c r="L4553" t="s">
        <v>613</v>
      </c>
      <c r="M4553" t="s">
        <v>613</v>
      </c>
      <c r="N4553" t="s">
        <v>613</v>
      </c>
      <c r="O4553" t="s">
        <v>613</v>
      </c>
      <c r="P4553" t="s">
        <v>613</v>
      </c>
      <c r="Q4553" t="s">
        <v>613</v>
      </c>
      <c r="R4553" t="s">
        <v>613</v>
      </c>
      <c r="S4553" t="s">
        <v>613</v>
      </c>
      <c r="T4553" t="s">
        <v>613</v>
      </c>
      <c r="U4553" t="s">
        <v>613</v>
      </c>
      <c r="V4553" t="s">
        <v>613</v>
      </c>
      <c r="W4553" t="s">
        <v>613</v>
      </c>
      <c r="X4553" t="s">
        <v>613</v>
      </c>
      <c r="Y4553" t="s">
        <v>613</v>
      </c>
      <c r="Z4553" t="s">
        <v>613</v>
      </c>
      <c r="AA4553" t="s">
        <v>613</v>
      </c>
      <c r="AB4553" t="s">
        <v>613</v>
      </c>
      <c r="AC4553" t="s">
        <v>613</v>
      </c>
      <c r="AD4553" t="s">
        <v>613</v>
      </c>
      <c r="AE4553" t="s">
        <v>613</v>
      </c>
      <c r="AF4553" t="s">
        <v>613</v>
      </c>
      <c r="AG4553" t="s">
        <v>613</v>
      </c>
      <c r="AH4553" t="s">
        <v>613</v>
      </c>
      <c r="AI4553" t="s">
        <v>613</v>
      </c>
      <c r="AJ4553" t="s">
        <v>613</v>
      </c>
      <c r="AK4553" t="s">
        <v>613</v>
      </c>
      <c r="AL4553" t="s">
        <v>613</v>
      </c>
      <c r="AM4553" t="s">
        <v>613</v>
      </c>
      <c r="AN4553" t="s">
        <v>613</v>
      </c>
      <c r="AO4553" t="s">
        <v>613</v>
      </c>
      <c r="AP4553" t="s">
        <v>613</v>
      </c>
      <c r="AQ4553" t="s">
        <v>613</v>
      </c>
      <c r="AR4553" t="s">
        <v>613</v>
      </c>
      <c r="AS4553" t="s">
        <v>613</v>
      </c>
      <c r="AT4553" t="s">
        <v>613</v>
      </c>
      <c r="AU4553" t="s">
        <v>613</v>
      </c>
      <c r="AV4553" t="s">
        <v>613</v>
      </c>
      <c r="AW4553" t="s">
        <v>613</v>
      </c>
      <c r="AX4553" t="s">
        <v>613</v>
      </c>
      <c r="AY4553" t="s">
        <v>613</v>
      </c>
      <c r="AZ4553" t="s">
        <v>613</v>
      </c>
      <c r="BA4553" t="s">
        <v>613</v>
      </c>
      <c r="BB4553" t="s">
        <v>613</v>
      </c>
      <c r="BC4553" t="s">
        <v>613</v>
      </c>
      <c r="BD4553" t="s">
        <v>613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6</v>
      </c>
      <c r="E4554" t="s">
        <v>182</v>
      </c>
      <c r="F4554" t="s">
        <v>6407</v>
      </c>
      <c r="G4554" t="s">
        <v>6408</v>
      </c>
      <c r="H4554" t="s">
        <v>6409</v>
      </c>
      <c r="I4554" t="s">
        <v>6410</v>
      </c>
      <c r="J4554" t="s">
        <v>6411</v>
      </c>
      <c r="K4554" t="s">
        <v>6412</v>
      </c>
      <c r="L4554" t="s">
        <v>6413</v>
      </c>
      <c r="M4554" t="s">
        <v>6414</v>
      </c>
      <c r="N4554" t="s">
        <v>6415</v>
      </c>
      <c r="O4554" t="s">
        <v>6416</v>
      </c>
      <c r="P4554" t="s">
        <v>6417</v>
      </c>
      <c r="Q4554" t="s">
        <v>6418</v>
      </c>
      <c r="R4554" t="s">
        <v>6419</v>
      </c>
      <c r="S4554" t="s">
        <v>6420</v>
      </c>
      <c r="T4554" t="s">
        <v>6421</v>
      </c>
      <c r="U4554" t="s">
        <v>6422</v>
      </c>
      <c r="V4554" t="s">
        <v>6423</v>
      </c>
      <c r="W4554" t="s">
        <v>6424</v>
      </c>
      <c r="X4554" t="s">
        <v>6425</v>
      </c>
      <c r="Y4554" t="s">
        <v>6426</v>
      </c>
      <c r="Z4554" t="s">
        <v>6427</v>
      </c>
      <c r="AA4554" t="s">
        <v>6428</v>
      </c>
      <c r="AB4554" t="s">
        <v>6429</v>
      </c>
      <c r="AC4554" t="s">
        <v>6430</v>
      </c>
      <c r="AD4554" t="s">
        <v>6431</v>
      </c>
      <c r="AE4554" t="s">
        <v>6432</v>
      </c>
      <c r="AF4554" t="s">
        <v>6433</v>
      </c>
      <c r="AG4554" t="s">
        <v>6434</v>
      </c>
      <c r="AH4554" t="s">
        <v>6435</v>
      </c>
      <c r="AI4554" t="s">
        <v>6436</v>
      </c>
      <c r="AJ4554" t="s">
        <v>6437</v>
      </c>
      <c r="AK4554" t="s">
        <v>6438</v>
      </c>
      <c r="AL4554" t="s">
        <v>6439</v>
      </c>
      <c r="AM4554" t="s">
        <v>6440</v>
      </c>
      <c r="AN4554" t="s">
        <v>6441</v>
      </c>
      <c r="AO4554" t="s">
        <v>6442</v>
      </c>
      <c r="AP4554" t="s">
        <v>6443</v>
      </c>
      <c r="AQ4554" t="s">
        <v>6444</v>
      </c>
      <c r="AR4554" t="s">
        <v>6445</v>
      </c>
      <c r="AS4554" t="s">
        <v>6446</v>
      </c>
      <c r="AT4554" t="s">
        <v>6447</v>
      </c>
      <c r="AU4554" t="s">
        <v>6447</v>
      </c>
      <c r="AV4554" t="s">
        <v>6447</v>
      </c>
      <c r="AW4554" t="s">
        <v>6447</v>
      </c>
      <c r="AX4554" t="s">
        <v>6448</v>
      </c>
      <c r="AY4554" t="s">
        <v>6449</v>
      </c>
      <c r="AZ4554" t="s">
        <v>6447</v>
      </c>
      <c r="BA4554" t="s">
        <v>6447</v>
      </c>
      <c r="BB4554" t="s">
        <v>6447</v>
      </c>
      <c r="BC4554" t="s">
        <v>6447</v>
      </c>
      <c r="BD4554" t="s">
        <v>6447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6</v>
      </c>
      <c r="E4555" t="s">
        <v>183</v>
      </c>
      <c r="F4555" t="s">
        <v>613</v>
      </c>
      <c r="G4555" t="s">
        <v>613</v>
      </c>
      <c r="H4555" t="s">
        <v>613</v>
      </c>
      <c r="I4555" t="s">
        <v>613</v>
      </c>
      <c r="J4555" t="s">
        <v>613</v>
      </c>
      <c r="K4555" t="s">
        <v>613</v>
      </c>
      <c r="L4555" t="s">
        <v>613</v>
      </c>
      <c r="M4555" t="s">
        <v>613</v>
      </c>
      <c r="N4555" t="s">
        <v>613</v>
      </c>
      <c r="O4555" t="s">
        <v>613</v>
      </c>
      <c r="P4555" t="s">
        <v>613</v>
      </c>
      <c r="Q4555" t="s">
        <v>613</v>
      </c>
      <c r="R4555" t="s">
        <v>613</v>
      </c>
      <c r="S4555" t="s">
        <v>613</v>
      </c>
      <c r="T4555" t="s">
        <v>613</v>
      </c>
      <c r="U4555" t="s">
        <v>613</v>
      </c>
      <c r="V4555" t="s">
        <v>613</v>
      </c>
      <c r="W4555" t="s">
        <v>613</v>
      </c>
      <c r="X4555" t="s">
        <v>613</v>
      </c>
      <c r="Y4555" t="s">
        <v>613</v>
      </c>
      <c r="Z4555" t="s">
        <v>613</v>
      </c>
      <c r="AA4555" t="s">
        <v>613</v>
      </c>
      <c r="AB4555" t="s">
        <v>613</v>
      </c>
      <c r="AC4555" t="s">
        <v>613</v>
      </c>
      <c r="AD4555" t="s">
        <v>613</v>
      </c>
      <c r="AE4555" t="s">
        <v>613</v>
      </c>
      <c r="AF4555" t="s">
        <v>613</v>
      </c>
      <c r="AG4555" t="s">
        <v>613</v>
      </c>
      <c r="AH4555" t="s">
        <v>613</v>
      </c>
      <c r="AI4555" t="s">
        <v>613</v>
      </c>
      <c r="AJ4555" t="s">
        <v>613</v>
      </c>
      <c r="AK4555" t="s">
        <v>613</v>
      </c>
      <c r="AL4555" t="s">
        <v>613</v>
      </c>
      <c r="AM4555" t="s">
        <v>613</v>
      </c>
      <c r="AN4555" t="s">
        <v>613</v>
      </c>
      <c r="AO4555" t="s">
        <v>613</v>
      </c>
      <c r="AP4555" t="s">
        <v>613</v>
      </c>
      <c r="AQ4555" t="s">
        <v>613</v>
      </c>
      <c r="AR4555" t="s">
        <v>613</v>
      </c>
      <c r="AS4555" t="s">
        <v>613</v>
      </c>
      <c r="AT4555" t="s">
        <v>613</v>
      </c>
      <c r="AU4555" t="s">
        <v>613</v>
      </c>
      <c r="AV4555" t="s">
        <v>613</v>
      </c>
      <c r="AW4555" t="s">
        <v>613</v>
      </c>
      <c r="AX4555" t="s">
        <v>613</v>
      </c>
      <c r="AY4555" t="s">
        <v>613</v>
      </c>
      <c r="AZ4555" t="s">
        <v>613</v>
      </c>
      <c r="BA4555" t="s">
        <v>613</v>
      </c>
      <c r="BB4555" t="s">
        <v>613</v>
      </c>
      <c r="BC4555" t="s">
        <v>613</v>
      </c>
      <c r="BD4555" t="s">
        <v>613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6</v>
      </c>
      <c r="E4556" t="s">
        <v>184</v>
      </c>
      <c r="F4556" t="s">
        <v>613</v>
      </c>
      <c r="G4556" t="s">
        <v>613</v>
      </c>
      <c r="H4556" t="s">
        <v>613</v>
      </c>
      <c r="I4556" t="s">
        <v>613</v>
      </c>
      <c r="J4556" t="s">
        <v>613</v>
      </c>
      <c r="K4556" t="s">
        <v>613</v>
      </c>
      <c r="L4556" t="s">
        <v>613</v>
      </c>
      <c r="M4556" t="s">
        <v>613</v>
      </c>
      <c r="N4556" t="s">
        <v>613</v>
      </c>
      <c r="O4556" t="s">
        <v>613</v>
      </c>
      <c r="P4556" t="s">
        <v>613</v>
      </c>
      <c r="Q4556" t="s">
        <v>613</v>
      </c>
      <c r="R4556" t="s">
        <v>613</v>
      </c>
      <c r="S4556" t="s">
        <v>613</v>
      </c>
      <c r="T4556" t="s">
        <v>613</v>
      </c>
      <c r="U4556" t="s">
        <v>613</v>
      </c>
      <c r="V4556" t="s">
        <v>613</v>
      </c>
      <c r="W4556" t="s">
        <v>613</v>
      </c>
      <c r="X4556" t="s">
        <v>613</v>
      </c>
      <c r="Y4556" t="s">
        <v>613</v>
      </c>
      <c r="Z4556" t="s">
        <v>613</v>
      </c>
      <c r="AA4556" t="s">
        <v>613</v>
      </c>
      <c r="AB4556" t="s">
        <v>613</v>
      </c>
      <c r="AC4556" t="s">
        <v>613</v>
      </c>
      <c r="AD4556" t="s">
        <v>613</v>
      </c>
      <c r="AE4556" t="s">
        <v>613</v>
      </c>
      <c r="AF4556" t="s">
        <v>613</v>
      </c>
      <c r="AG4556" t="s">
        <v>613</v>
      </c>
      <c r="AH4556" t="s">
        <v>613</v>
      </c>
      <c r="AI4556" t="s">
        <v>613</v>
      </c>
      <c r="AJ4556" t="s">
        <v>613</v>
      </c>
      <c r="AK4556" t="s">
        <v>613</v>
      </c>
      <c r="AL4556" t="s">
        <v>613</v>
      </c>
      <c r="AM4556" t="s">
        <v>613</v>
      </c>
      <c r="AN4556" t="s">
        <v>613</v>
      </c>
      <c r="AO4556" t="s">
        <v>613</v>
      </c>
      <c r="AP4556" t="s">
        <v>613</v>
      </c>
      <c r="AQ4556" t="s">
        <v>613</v>
      </c>
      <c r="AR4556" t="s">
        <v>613</v>
      </c>
      <c r="AS4556" t="s">
        <v>613</v>
      </c>
      <c r="AT4556" t="s">
        <v>613</v>
      </c>
      <c r="AU4556" t="s">
        <v>613</v>
      </c>
      <c r="AV4556" t="s">
        <v>613</v>
      </c>
      <c r="AW4556" t="s">
        <v>613</v>
      </c>
      <c r="AX4556" t="s">
        <v>613</v>
      </c>
      <c r="AY4556" t="s">
        <v>613</v>
      </c>
      <c r="AZ4556" t="s">
        <v>613</v>
      </c>
      <c r="BA4556" t="s">
        <v>613</v>
      </c>
      <c r="BB4556" t="s">
        <v>613</v>
      </c>
      <c r="BC4556" t="s">
        <v>613</v>
      </c>
      <c r="BD4556" t="s">
        <v>613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6</v>
      </c>
      <c r="E4557" t="s">
        <v>185</v>
      </c>
      <c r="F4557" t="s">
        <v>613</v>
      </c>
      <c r="G4557" t="s">
        <v>613</v>
      </c>
      <c r="H4557" t="s">
        <v>613</v>
      </c>
      <c r="I4557" t="s">
        <v>613</v>
      </c>
      <c r="J4557" t="s">
        <v>613</v>
      </c>
      <c r="K4557" t="s">
        <v>613</v>
      </c>
      <c r="L4557" t="s">
        <v>613</v>
      </c>
      <c r="M4557" t="s">
        <v>613</v>
      </c>
      <c r="N4557" t="s">
        <v>613</v>
      </c>
      <c r="O4557" t="s">
        <v>613</v>
      </c>
      <c r="P4557" t="s">
        <v>613</v>
      </c>
      <c r="Q4557" t="s">
        <v>613</v>
      </c>
      <c r="R4557" t="s">
        <v>613</v>
      </c>
      <c r="S4557" t="s">
        <v>613</v>
      </c>
      <c r="T4557" t="s">
        <v>613</v>
      </c>
      <c r="U4557" t="s">
        <v>613</v>
      </c>
      <c r="V4557" t="s">
        <v>613</v>
      </c>
      <c r="W4557" t="s">
        <v>613</v>
      </c>
      <c r="X4557" t="s">
        <v>613</v>
      </c>
      <c r="Y4557" t="s">
        <v>613</v>
      </c>
      <c r="Z4557" t="s">
        <v>613</v>
      </c>
      <c r="AA4557" t="s">
        <v>613</v>
      </c>
      <c r="AB4557" t="s">
        <v>613</v>
      </c>
      <c r="AC4557" t="s">
        <v>613</v>
      </c>
      <c r="AD4557" t="s">
        <v>613</v>
      </c>
      <c r="AE4557" t="s">
        <v>613</v>
      </c>
      <c r="AF4557" t="s">
        <v>613</v>
      </c>
      <c r="AG4557" t="s">
        <v>613</v>
      </c>
      <c r="AH4557" t="s">
        <v>613</v>
      </c>
      <c r="AI4557" t="s">
        <v>613</v>
      </c>
      <c r="AJ4557" t="s">
        <v>613</v>
      </c>
      <c r="AK4557" t="s">
        <v>613</v>
      </c>
      <c r="AL4557" t="s">
        <v>613</v>
      </c>
      <c r="AM4557" t="s">
        <v>613</v>
      </c>
      <c r="AN4557" t="s">
        <v>613</v>
      </c>
      <c r="AO4557" t="s">
        <v>613</v>
      </c>
      <c r="AP4557" t="s">
        <v>613</v>
      </c>
      <c r="AQ4557" t="s">
        <v>613</v>
      </c>
      <c r="AR4557" t="s">
        <v>613</v>
      </c>
      <c r="AS4557" t="s">
        <v>613</v>
      </c>
      <c r="AT4557" t="s">
        <v>613</v>
      </c>
      <c r="AU4557" t="s">
        <v>613</v>
      </c>
      <c r="AV4557" t="s">
        <v>613</v>
      </c>
      <c r="AW4557" t="s">
        <v>613</v>
      </c>
      <c r="AX4557" t="s">
        <v>613</v>
      </c>
      <c r="AY4557" t="s">
        <v>613</v>
      </c>
      <c r="AZ4557" t="s">
        <v>613</v>
      </c>
      <c r="BA4557" t="s">
        <v>613</v>
      </c>
      <c r="BB4557" t="s">
        <v>613</v>
      </c>
      <c r="BC4557" t="s">
        <v>613</v>
      </c>
      <c r="BD4557" t="s">
        <v>613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7</v>
      </c>
      <c r="E4558" t="s">
        <v>150</v>
      </c>
      <c r="F4558" t="s">
        <v>613</v>
      </c>
      <c r="G4558" t="s">
        <v>613</v>
      </c>
      <c r="H4558" t="s">
        <v>613</v>
      </c>
      <c r="I4558" t="s">
        <v>613</v>
      </c>
      <c r="J4558" t="s">
        <v>613</v>
      </c>
      <c r="K4558" t="s">
        <v>613</v>
      </c>
      <c r="L4558" t="s">
        <v>613</v>
      </c>
      <c r="M4558" t="s">
        <v>613</v>
      </c>
      <c r="N4558" t="s">
        <v>613</v>
      </c>
      <c r="O4558" t="s">
        <v>613</v>
      </c>
      <c r="P4558" t="s">
        <v>613</v>
      </c>
      <c r="Q4558" t="s">
        <v>613</v>
      </c>
      <c r="R4558" t="s">
        <v>613</v>
      </c>
      <c r="S4558" t="s">
        <v>613</v>
      </c>
      <c r="T4558" t="s">
        <v>613</v>
      </c>
      <c r="U4558" t="s">
        <v>613</v>
      </c>
      <c r="V4558" t="s">
        <v>613</v>
      </c>
      <c r="W4558" t="s">
        <v>613</v>
      </c>
      <c r="X4558" t="s">
        <v>613</v>
      </c>
      <c r="Y4558" t="s">
        <v>613</v>
      </c>
      <c r="Z4558" t="s">
        <v>613</v>
      </c>
      <c r="AA4558" t="s">
        <v>613</v>
      </c>
      <c r="AB4558" t="s">
        <v>613</v>
      </c>
      <c r="AC4558" t="s">
        <v>613</v>
      </c>
      <c r="AD4558" t="s">
        <v>613</v>
      </c>
      <c r="AE4558" t="s">
        <v>613</v>
      </c>
      <c r="AF4558" t="s">
        <v>613</v>
      </c>
      <c r="AG4558" t="s">
        <v>613</v>
      </c>
      <c r="AH4558" t="s">
        <v>613</v>
      </c>
      <c r="AI4558" t="s">
        <v>613</v>
      </c>
      <c r="AJ4558" t="s">
        <v>613</v>
      </c>
      <c r="AK4558" t="s">
        <v>613</v>
      </c>
      <c r="AL4558" t="s">
        <v>613</v>
      </c>
      <c r="AM4558" t="s">
        <v>613</v>
      </c>
      <c r="AN4558" t="s">
        <v>613</v>
      </c>
      <c r="AO4558" t="s">
        <v>613</v>
      </c>
      <c r="AP4558" t="s">
        <v>613</v>
      </c>
      <c r="AQ4558" t="s">
        <v>613</v>
      </c>
      <c r="AR4558" t="s">
        <v>613</v>
      </c>
      <c r="AS4558" t="s">
        <v>613</v>
      </c>
      <c r="AT4558" t="s">
        <v>613</v>
      </c>
      <c r="AU4558" t="s">
        <v>613</v>
      </c>
      <c r="AV4558" t="s">
        <v>613</v>
      </c>
      <c r="AW4558" t="s">
        <v>613</v>
      </c>
      <c r="AX4558" t="s">
        <v>613</v>
      </c>
      <c r="AY4558" t="s">
        <v>613</v>
      </c>
      <c r="AZ4558" t="s">
        <v>613</v>
      </c>
      <c r="BA4558" t="s">
        <v>613</v>
      </c>
      <c r="BB4558" t="s">
        <v>613</v>
      </c>
      <c r="BC4558" t="s">
        <v>613</v>
      </c>
      <c r="BD4558" t="s">
        <v>613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7</v>
      </c>
      <c r="E4559" t="s">
        <v>151</v>
      </c>
      <c r="F4559" t="s">
        <v>613</v>
      </c>
      <c r="G4559" t="s">
        <v>613</v>
      </c>
      <c r="H4559" t="s">
        <v>613</v>
      </c>
      <c r="I4559" t="s">
        <v>613</v>
      </c>
      <c r="J4559" t="s">
        <v>613</v>
      </c>
      <c r="K4559" t="s">
        <v>613</v>
      </c>
      <c r="L4559" t="s">
        <v>613</v>
      </c>
      <c r="M4559" t="s">
        <v>613</v>
      </c>
      <c r="N4559" t="s">
        <v>613</v>
      </c>
      <c r="O4559" t="s">
        <v>613</v>
      </c>
      <c r="P4559" t="s">
        <v>613</v>
      </c>
      <c r="Q4559" t="s">
        <v>613</v>
      </c>
      <c r="R4559" t="s">
        <v>613</v>
      </c>
      <c r="S4559" t="s">
        <v>613</v>
      </c>
      <c r="T4559" t="s">
        <v>613</v>
      </c>
      <c r="U4559" t="s">
        <v>613</v>
      </c>
      <c r="V4559" t="s">
        <v>613</v>
      </c>
      <c r="W4559" t="s">
        <v>613</v>
      </c>
      <c r="X4559" t="s">
        <v>613</v>
      </c>
      <c r="Y4559" t="s">
        <v>613</v>
      </c>
      <c r="Z4559" t="s">
        <v>613</v>
      </c>
      <c r="AA4559" t="s">
        <v>613</v>
      </c>
      <c r="AB4559" t="s">
        <v>613</v>
      </c>
      <c r="AC4559" t="s">
        <v>613</v>
      </c>
      <c r="AD4559" t="s">
        <v>613</v>
      </c>
      <c r="AE4559" t="s">
        <v>613</v>
      </c>
      <c r="AF4559" t="s">
        <v>613</v>
      </c>
      <c r="AG4559" t="s">
        <v>613</v>
      </c>
      <c r="AH4559" t="s">
        <v>613</v>
      </c>
      <c r="AI4559" t="s">
        <v>613</v>
      </c>
      <c r="AJ4559" t="s">
        <v>613</v>
      </c>
      <c r="AK4559" t="s">
        <v>613</v>
      </c>
      <c r="AL4559" t="s">
        <v>613</v>
      </c>
      <c r="AM4559" t="s">
        <v>613</v>
      </c>
      <c r="AN4559" t="s">
        <v>613</v>
      </c>
      <c r="AO4559" t="s">
        <v>613</v>
      </c>
      <c r="AP4559" t="s">
        <v>613</v>
      </c>
      <c r="AQ4559" t="s">
        <v>613</v>
      </c>
      <c r="AR4559" t="s">
        <v>613</v>
      </c>
      <c r="AS4559" t="s">
        <v>613</v>
      </c>
      <c r="AT4559" t="s">
        <v>613</v>
      </c>
      <c r="AU4559" t="s">
        <v>613</v>
      </c>
      <c r="AV4559" t="s">
        <v>613</v>
      </c>
      <c r="AW4559" t="s">
        <v>613</v>
      </c>
      <c r="AX4559" t="s">
        <v>613</v>
      </c>
      <c r="AY4559" t="s">
        <v>613</v>
      </c>
      <c r="AZ4559" t="s">
        <v>613</v>
      </c>
      <c r="BA4559" t="s">
        <v>613</v>
      </c>
      <c r="BB4559" t="s">
        <v>613</v>
      </c>
      <c r="BC4559" t="s">
        <v>613</v>
      </c>
      <c r="BD4559" t="s">
        <v>613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7</v>
      </c>
      <c r="E4560" t="s">
        <v>152</v>
      </c>
      <c r="F4560" t="s">
        <v>613</v>
      </c>
      <c r="G4560" t="s">
        <v>613</v>
      </c>
      <c r="H4560" t="s">
        <v>613</v>
      </c>
      <c r="I4560" t="s">
        <v>613</v>
      </c>
      <c r="J4560" t="s">
        <v>613</v>
      </c>
      <c r="K4560" t="s">
        <v>613</v>
      </c>
      <c r="L4560" t="s">
        <v>613</v>
      </c>
      <c r="M4560" t="s">
        <v>613</v>
      </c>
      <c r="N4560" t="s">
        <v>613</v>
      </c>
      <c r="O4560" t="s">
        <v>613</v>
      </c>
      <c r="P4560" t="s">
        <v>613</v>
      </c>
      <c r="Q4560" t="s">
        <v>613</v>
      </c>
      <c r="R4560" t="s">
        <v>613</v>
      </c>
      <c r="S4560" t="s">
        <v>613</v>
      </c>
      <c r="T4560" t="s">
        <v>613</v>
      </c>
      <c r="U4560" t="s">
        <v>613</v>
      </c>
      <c r="V4560" t="s">
        <v>613</v>
      </c>
      <c r="W4560" t="s">
        <v>613</v>
      </c>
      <c r="X4560" t="s">
        <v>613</v>
      </c>
      <c r="Y4560" t="s">
        <v>613</v>
      </c>
      <c r="Z4560" t="s">
        <v>613</v>
      </c>
      <c r="AA4560" t="s">
        <v>613</v>
      </c>
      <c r="AB4560" t="s">
        <v>613</v>
      </c>
      <c r="AC4560" t="s">
        <v>613</v>
      </c>
      <c r="AD4560" t="s">
        <v>613</v>
      </c>
      <c r="AE4560" t="s">
        <v>613</v>
      </c>
      <c r="AF4560" t="s">
        <v>613</v>
      </c>
      <c r="AG4560" t="s">
        <v>613</v>
      </c>
      <c r="AH4560" t="s">
        <v>613</v>
      </c>
      <c r="AI4560" t="s">
        <v>613</v>
      </c>
      <c r="AJ4560" t="s">
        <v>613</v>
      </c>
      <c r="AK4560" t="s">
        <v>613</v>
      </c>
      <c r="AL4560" t="s">
        <v>613</v>
      </c>
      <c r="AM4560" t="s">
        <v>613</v>
      </c>
      <c r="AN4560" t="s">
        <v>613</v>
      </c>
      <c r="AO4560" t="s">
        <v>613</v>
      </c>
      <c r="AP4560" t="s">
        <v>613</v>
      </c>
      <c r="AQ4560" t="s">
        <v>613</v>
      </c>
      <c r="AR4560" t="s">
        <v>613</v>
      </c>
      <c r="AS4560" t="s">
        <v>613</v>
      </c>
      <c r="AT4560" t="s">
        <v>613</v>
      </c>
      <c r="AU4560" t="s">
        <v>613</v>
      </c>
      <c r="AV4560" t="s">
        <v>613</v>
      </c>
      <c r="AW4560" t="s">
        <v>613</v>
      </c>
      <c r="AX4560" t="s">
        <v>613</v>
      </c>
      <c r="AY4560" t="s">
        <v>613</v>
      </c>
      <c r="AZ4560" t="s">
        <v>613</v>
      </c>
      <c r="BA4560" t="s">
        <v>613</v>
      </c>
      <c r="BB4560" t="s">
        <v>613</v>
      </c>
      <c r="BC4560" t="s">
        <v>613</v>
      </c>
      <c r="BD4560" t="s">
        <v>613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7</v>
      </c>
      <c r="E4561" t="s">
        <v>153</v>
      </c>
      <c r="F4561" t="s">
        <v>613</v>
      </c>
      <c r="G4561" t="s">
        <v>613</v>
      </c>
      <c r="H4561" t="s">
        <v>613</v>
      </c>
      <c r="I4561" t="s">
        <v>613</v>
      </c>
      <c r="J4561" t="s">
        <v>613</v>
      </c>
      <c r="K4561" t="s">
        <v>613</v>
      </c>
      <c r="L4561" t="s">
        <v>613</v>
      </c>
      <c r="M4561" t="s">
        <v>613</v>
      </c>
      <c r="N4561" t="s">
        <v>613</v>
      </c>
      <c r="O4561" t="s">
        <v>613</v>
      </c>
      <c r="P4561" t="s">
        <v>613</v>
      </c>
      <c r="Q4561" t="s">
        <v>613</v>
      </c>
      <c r="R4561" t="s">
        <v>613</v>
      </c>
      <c r="S4561" t="s">
        <v>613</v>
      </c>
      <c r="T4561" t="s">
        <v>613</v>
      </c>
      <c r="U4561" t="s">
        <v>613</v>
      </c>
      <c r="V4561" t="s">
        <v>613</v>
      </c>
      <c r="W4561" t="s">
        <v>613</v>
      </c>
      <c r="X4561" t="s">
        <v>613</v>
      </c>
      <c r="Y4561" t="s">
        <v>613</v>
      </c>
      <c r="Z4561" t="s">
        <v>613</v>
      </c>
      <c r="AA4561" t="s">
        <v>613</v>
      </c>
      <c r="AB4561" t="s">
        <v>613</v>
      </c>
      <c r="AC4561" t="s">
        <v>613</v>
      </c>
      <c r="AD4561" t="s">
        <v>613</v>
      </c>
      <c r="AE4561" t="s">
        <v>613</v>
      </c>
      <c r="AF4561" t="s">
        <v>613</v>
      </c>
      <c r="AG4561" t="s">
        <v>613</v>
      </c>
      <c r="AH4561" t="s">
        <v>613</v>
      </c>
      <c r="AI4561" t="s">
        <v>613</v>
      </c>
      <c r="AJ4561" t="s">
        <v>613</v>
      </c>
      <c r="AK4561" t="s">
        <v>613</v>
      </c>
      <c r="AL4561" t="s">
        <v>613</v>
      </c>
      <c r="AM4561" t="s">
        <v>613</v>
      </c>
      <c r="AN4561" t="s">
        <v>613</v>
      </c>
      <c r="AO4561" t="s">
        <v>613</v>
      </c>
      <c r="AP4561" t="s">
        <v>613</v>
      </c>
      <c r="AQ4561" t="s">
        <v>613</v>
      </c>
      <c r="AR4561" t="s">
        <v>613</v>
      </c>
      <c r="AS4561" t="s">
        <v>613</v>
      </c>
      <c r="AT4561" t="s">
        <v>613</v>
      </c>
      <c r="AU4561" t="s">
        <v>613</v>
      </c>
      <c r="AV4561" t="s">
        <v>613</v>
      </c>
      <c r="AW4561" t="s">
        <v>613</v>
      </c>
      <c r="AX4561" t="s">
        <v>613</v>
      </c>
      <c r="AY4561" t="s">
        <v>613</v>
      </c>
      <c r="AZ4561" t="s">
        <v>613</v>
      </c>
      <c r="BA4561" t="s">
        <v>613</v>
      </c>
      <c r="BB4561" t="s">
        <v>613</v>
      </c>
      <c r="BC4561" t="s">
        <v>613</v>
      </c>
      <c r="BD4561" t="s">
        <v>613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7</v>
      </c>
      <c r="E4562" t="s">
        <v>154</v>
      </c>
      <c r="F4562" t="s">
        <v>613</v>
      </c>
      <c r="G4562" t="s">
        <v>613</v>
      </c>
      <c r="H4562" t="s">
        <v>613</v>
      </c>
      <c r="I4562" t="s">
        <v>613</v>
      </c>
      <c r="J4562" t="s">
        <v>613</v>
      </c>
      <c r="K4562" t="s">
        <v>613</v>
      </c>
      <c r="L4562" t="s">
        <v>613</v>
      </c>
      <c r="M4562" t="s">
        <v>613</v>
      </c>
      <c r="N4562" t="s">
        <v>613</v>
      </c>
      <c r="O4562" t="s">
        <v>613</v>
      </c>
      <c r="P4562" t="s">
        <v>613</v>
      </c>
      <c r="Q4562" t="s">
        <v>613</v>
      </c>
      <c r="R4562" t="s">
        <v>613</v>
      </c>
      <c r="S4562" t="s">
        <v>613</v>
      </c>
      <c r="T4562" t="s">
        <v>613</v>
      </c>
      <c r="U4562" t="s">
        <v>613</v>
      </c>
      <c r="V4562" t="s">
        <v>613</v>
      </c>
      <c r="W4562" t="s">
        <v>613</v>
      </c>
      <c r="X4562" t="s">
        <v>613</v>
      </c>
      <c r="Y4562" t="s">
        <v>613</v>
      </c>
      <c r="Z4562" t="s">
        <v>613</v>
      </c>
      <c r="AA4562" t="s">
        <v>613</v>
      </c>
      <c r="AB4562" t="s">
        <v>613</v>
      </c>
      <c r="AC4562" t="s">
        <v>613</v>
      </c>
      <c r="AD4562" t="s">
        <v>613</v>
      </c>
      <c r="AE4562" t="s">
        <v>613</v>
      </c>
      <c r="AF4562" t="s">
        <v>613</v>
      </c>
      <c r="AG4562" t="s">
        <v>613</v>
      </c>
      <c r="AH4562" t="s">
        <v>613</v>
      </c>
      <c r="AI4562" t="s">
        <v>613</v>
      </c>
      <c r="AJ4562" t="s">
        <v>613</v>
      </c>
      <c r="AK4562" t="s">
        <v>613</v>
      </c>
      <c r="AL4562" t="s">
        <v>613</v>
      </c>
      <c r="AM4562" t="s">
        <v>613</v>
      </c>
      <c r="AN4562" t="s">
        <v>613</v>
      </c>
      <c r="AO4562" t="s">
        <v>613</v>
      </c>
      <c r="AP4562" t="s">
        <v>613</v>
      </c>
      <c r="AQ4562" t="s">
        <v>613</v>
      </c>
      <c r="AR4562" t="s">
        <v>613</v>
      </c>
      <c r="AS4562" t="s">
        <v>613</v>
      </c>
      <c r="AT4562" t="s">
        <v>613</v>
      </c>
      <c r="AU4562" t="s">
        <v>613</v>
      </c>
      <c r="AV4562" t="s">
        <v>613</v>
      </c>
      <c r="AW4562" t="s">
        <v>613</v>
      </c>
      <c r="AX4562" t="s">
        <v>613</v>
      </c>
      <c r="AY4562" t="s">
        <v>613</v>
      </c>
      <c r="AZ4562" t="s">
        <v>613</v>
      </c>
      <c r="BA4562" t="s">
        <v>613</v>
      </c>
      <c r="BB4562" t="s">
        <v>613</v>
      </c>
      <c r="BC4562" t="s">
        <v>613</v>
      </c>
      <c r="BD4562" t="s">
        <v>613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7</v>
      </c>
      <c r="E4563" t="s">
        <v>155</v>
      </c>
      <c r="F4563" t="s">
        <v>613</v>
      </c>
      <c r="G4563" t="s">
        <v>613</v>
      </c>
      <c r="H4563" t="s">
        <v>613</v>
      </c>
      <c r="I4563" t="s">
        <v>613</v>
      </c>
      <c r="J4563" t="s">
        <v>613</v>
      </c>
      <c r="K4563" t="s">
        <v>613</v>
      </c>
      <c r="L4563" t="s">
        <v>613</v>
      </c>
      <c r="M4563" t="s">
        <v>613</v>
      </c>
      <c r="N4563" t="s">
        <v>613</v>
      </c>
      <c r="O4563" t="s">
        <v>613</v>
      </c>
      <c r="P4563" t="s">
        <v>613</v>
      </c>
      <c r="Q4563" t="s">
        <v>613</v>
      </c>
      <c r="R4563" t="s">
        <v>613</v>
      </c>
      <c r="S4563" t="s">
        <v>613</v>
      </c>
      <c r="T4563" t="s">
        <v>613</v>
      </c>
      <c r="U4563" t="s">
        <v>613</v>
      </c>
      <c r="V4563" t="s">
        <v>613</v>
      </c>
      <c r="W4563" t="s">
        <v>613</v>
      </c>
      <c r="X4563" t="s">
        <v>613</v>
      </c>
      <c r="Y4563" t="s">
        <v>613</v>
      </c>
      <c r="Z4563" t="s">
        <v>613</v>
      </c>
      <c r="AA4563" t="s">
        <v>613</v>
      </c>
      <c r="AB4563" t="s">
        <v>613</v>
      </c>
      <c r="AC4563" t="s">
        <v>613</v>
      </c>
      <c r="AD4563" t="s">
        <v>613</v>
      </c>
      <c r="AE4563" t="s">
        <v>613</v>
      </c>
      <c r="AF4563" t="s">
        <v>613</v>
      </c>
      <c r="AG4563" t="s">
        <v>613</v>
      </c>
      <c r="AH4563" t="s">
        <v>613</v>
      </c>
      <c r="AI4563" t="s">
        <v>613</v>
      </c>
      <c r="AJ4563" t="s">
        <v>613</v>
      </c>
      <c r="AK4563" t="s">
        <v>613</v>
      </c>
      <c r="AL4563" t="s">
        <v>613</v>
      </c>
      <c r="AM4563" t="s">
        <v>613</v>
      </c>
      <c r="AN4563" t="s">
        <v>613</v>
      </c>
      <c r="AO4563" t="s">
        <v>613</v>
      </c>
      <c r="AP4563" t="s">
        <v>613</v>
      </c>
      <c r="AQ4563" t="s">
        <v>613</v>
      </c>
      <c r="AR4563" t="s">
        <v>613</v>
      </c>
      <c r="AS4563" t="s">
        <v>613</v>
      </c>
      <c r="AT4563" t="s">
        <v>613</v>
      </c>
      <c r="AU4563" t="s">
        <v>613</v>
      </c>
      <c r="AV4563" t="s">
        <v>613</v>
      </c>
      <c r="AW4563" t="s">
        <v>613</v>
      </c>
      <c r="AX4563" t="s">
        <v>613</v>
      </c>
      <c r="AY4563" t="s">
        <v>613</v>
      </c>
      <c r="AZ4563" t="s">
        <v>613</v>
      </c>
      <c r="BA4563" t="s">
        <v>613</v>
      </c>
      <c r="BB4563" t="s">
        <v>613</v>
      </c>
      <c r="BC4563" t="s">
        <v>613</v>
      </c>
      <c r="BD4563" t="s">
        <v>61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7</v>
      </c>
      <c r="E4564" t="s">
        <v>156</v>
      </c>
      <c r="F4564" t="s">
        <v>613</v>
      </c>
      <c r="G4564" t="s">
        <v>613</v>
      </c>
      <c r="H4564" t="s">
        <v>613</v>
      </c>
      <c r="I4564" t="s">
        <v>613</v>
      </c>
      <c r="J4564" t="s">
        <v>613</v>
      </c>
      <c r="K4564" t="s">
        <v>613</v>
      </c>
      <c r="L4564" t="s">
        <v>613</v>
      </c>
      <c r="M4564" t="s">
        <v>613</v>
      </c>
      <c r="N4564" t="s">
        <v>613</v>
      </c>
      <c r="O4564" t="s">
        <v>613</v>
      </c>
      <c r="P4564" t="s">
        <v>613</v>
      </c>
      <c r="Q4564" t="s">
        <v>613</v>
      </c>
      <c r="R4564" t="s">
        <v>613</v>
      </c>
      <c r="S4564" t="s">
        <v>613</v>
      </c>
      <c r="T4564" t="s">
        <v>613</v>
      </c>
      <c r="U4564" t="s">
        <v>613</v>
      </c>
      <c r="V4564" t="s">
        <v>613</v>
      </c>
      <c r="W4564" t="s">
        <v>613</v>
      </c>
      <c r="X4564" t="s">
        <v>613</v>
      </c>
      <c r="Y4564" t="s">
        <v>613</v>
      </c>
      <c r="Z4564" t="s">
        <v>613</v>
      </c>
      <c r="AA4564" t="s">
        <v>613</v>
      </c>
      <c r="AB4564" t="s">
        <v>613</v>
      </c>
      <c r="AC4564" t="s">
        <v>613</v>
      </c>
      <c r="AD4564" t="s">
        <v>613</v>
      </c>
      <c r="AE4564" t="s">
        <v>613</v>
      </c>
      <c r="AF4564" t="s">
        <v>613</v>
      </c>
      <c r="AG4564" t="s">
        <v>613</v>
      </c>
      <c r="AH4564" t="s">
        <v>613</v>
      </c>
      <c r="AI4564" t="s">
        <v>613</v>
      </c>
      <c r="AJ4564" t="s">
        <v>613</v>
      </c>
      <c r="AK4564" t="s">
        <v>613</v>
      </c>
      <c r="AL4564" t="s">
        <v>613</v>
      </c>
      <c r="AM4564" t="s">
        <v>613</v>
      </c>
      <c r="AN4564" t="s">
        <v>613</v>
      </c>
      <c r="AO4564" t="s">
        <v>613</v>
      </c>
      <c r="AP4564" t="s">
        <v>613</v>
      </c>
      <c r="AQ4564" t="s">
        <v>613</v>
      </c>
      <c r="AR4564" t="s">
        <v>613</v>
      </c>
      <c r="AS4564" t="s">
        <v>613</v>
      </c>
      <c r="AT4564" t="s">
        <v>613</v>
      </c>
      <c r="AU4564" t="s">
        <v>613</v>
      </c>
      <c r="AV4564" t="s">
        <v>613</v>
      </c>
      <c r="AW4564" t="s">
        <v>613</v>
      </c>
      <c r="AX4564" t="s">
        <v>613</v>
      </c>
      <c r="AY4564" t="s">
        <v>613</v>
      </c>
      <c r="AZ4564" t="s">
        <v>613</v>
      </c>
      <c r="BA4564" t="s">
        <v>613</v>
      </c>
      <c r="BB4564" t="s">
        <v>613</v>
      </c>
      <c r="BC4564" t="s">
        <v>613</v>
      </c>
      <c r="BD4564" t="s">
        <v>613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7</v>
      </c>
      <c r="E4565" t="s">
        <v>157</v>
      </c>
      <c r="F4565" t="s">
        <v>613</v>
      </c>
      <c r="G4565" t="s">
        <v>613</v>
      </c>
      <c r="H4565" t="s">
        <v>613</v>
      </c>
      <c r="I4565" t="s">
        <v>613</v>
      </c>
      <c r="J4565" t="s">
        <v>613</v>
      </c>
      <c r="K4565" t="s">
        <v>613</v>
      </c>
      <c r="L4565" t="s">
        <v>613</v>
      </c>
      <c r="M4565" t="s">
        <v>613</v>
      </c>
      <c r="N4565" t="s">
        <v>613</v>
      </c>
      <c r="O4565" t="s">
        <v>613</v>
      </c>
      <c r="P4565" t="s">
        <v>613</v>
      </c>
      <c r="Q4565" t="s">
        <v>613</v>
      </c>
      <c r="R4565" t="s">
        <v>613</v>
      </c>
      <c r="S4565" t="s">
        <v>613</v>
      </c>
      <c r="T4565" t="s">
        <v>613</v>
      </c>
      <c r="U4565" t="s">
        <v>613</v>
      </c>
      <c r="V4565" t="s">
        <v>613</v>
      </c>
      <c r="W4565" t="s">
        <v>613</v>
      </c>
      <c r="X4565" t="s">
        <v>613</v>
      </c>
      <c r="Y4565" t="s">
        <v>613</v>
      </c>
      <c r="Z4565" t="s">
        <v>613</v>
      </c>
      <c r="AA4565" t="s">
        <v>613</v>
      </c>
      <c r="AB4565" t="s">
        <v>613</v>
      </c>
      <c r="AC4565" t="s">
        <v>613</v>
      </c>
      <c r="AD4565" t="s">
        <v>613</v>
      </c>
      <c r="AE4565" t="s">
        <v>613</v>
      </c>
      <c r="AF4565" t="s">
        <v>613</v>
      </c>
      <c r="AG4565" t="s">
        <v>613</v>
      </c>
      <c r="AH4565" t="s">
        <v>613</v>
      </c>
      <c r="AI4565" t="s">
        <v>613</v>
      </c>
      <c r="AJ4565" t="s">
        <v>613</v>
      </c>
      <c r="AK4565" t="s">
        <v>613</v>
      </c>
      <c r="AL4565" t="s">
        <v>613</v>
      </c>
      <c r="AM4565" t="s">
        <v>613</v>
      </c>
      <c r="AN4565" t="s">
        <v>613</v>
      </c>
      <c r="AO4565" t="s">
        <v>613</v>
      </c>
      <c r="AP4565" t="s">
        <v>613</v>
      </c>
      <c r="AQ4565" t="s">
        <v>613</v>
      </c>
      <c r="AR4565" t="s">
        <v>613</v>
      </c>
      <c r="AS4565" t="s">
        <v>613</v>
      </c>
      <c r="AT4565" t="s">
        <v>613</v>
      </c>
      <c r="AU4565" t="s">
        <v>613</v>
      </c>
      <c r="AV4565" t="s">
        <v>613</v>
      </c>
      <c r="AW4565" t="s">
        <v>613</v>
      </c>
      <c r="AX4565" t="s">
        <v>613</v>
      </c>
      <c r="AY4565" t="s">
        <v>613</v>
      </c>
      <c r="AZ4565" t="s">
        <v>613</v>
      </c>
      <c r="BA4565" t="s">
        <v>613</v>
      </c>
      <c r="BB4565" t="s">
        <v>613</v>
      </c>
      <c r="BC4565" t="s">
        <v>613</v>
      </c>
      <c r="BD4565" t="s">
        <v>613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7</v>
      </c>
      <c r="E4566" t="s">
        <v>158</v>
      </c>
      <c r="F4566" t="s">
        <v>613</v>
      </c>
      <c r="G4566" t="s">
        <v>613</v>
      </c>
      <c r="H4566" t="s">
        <v>613</v>
      </c>
      <c r="I4566" t="s">
        <v>613</v>
      </c>
      <c r="J4566" t="s">
        <v>613</v>
      </c>
      <c r="K4566" t="s">
        <v>613</v>
      </c>
      <c r="L4566" t="s">
        <v>613</v>
      </c>
      <c r="M4566" t="s">
        <v>613</v>
      </c>
      <c r="N4566" t="s">
        <v>613</v>
      </c>
      <c r="O4566" t="s">
        <v>613</v>
      </c>
      <c r="P4566" t="s">
        <v>613</v>
      </c>
      <c r="Q4566" t="s">
        <v>613</v>
      </c>
      <c r="R4566" t="s">
        <v>613</v>
      </c>
      <c r="S4566" t="s">
        <v>613</v>
      </c>
      <c r="T4566" t="s">
        <v>613</v>
      </c>
      <c r="U4566" t="s">
        <v>613</v>
      </c>
      <c r="V4566" t="s">
        <v>613</v>
      </c>
      <c r="W4566" t="s">
        <v>613</v>
      </c>
      <c r="X4566" t="s">
        <v>613</v>
      </c>
      <c r="Y4566" t="s">
        <v>613</v>
      </c>
      <c r="Z4566" t="s">
        <v>613</v>
      </c>
      <c r="AA4566" t="s">
        <v>613</v>
      </c>
      <c r="AB4566" t="s">
        <v>613</v>
      </c>
      <c r="AC4566" t="s">
        <v>613</v>
      </c>
      <c r="AD4566" t="s">
        <v>613</v>
      </c>
      <c r="AE4566" t="s">
        <v>613</v>
      </c>
      <c r="AF4566" t="s">
        <v>613</v>
      </c>
      <c r="AG4566" t="s">
        <v>613</v>
      </c>
      <c r="AH4566" t="s">
        <v>613</v>
      </c>
      <c r="AI4566" t="s">
        <v>613</v>
      </c>
      <c r="AJ4566" t="s">
        <v>613</v>
      </c>
      <c r="AK4566" t="s">
        <v>613</v>
      </c>
      <c r="AL4566" t="s">
        <v>613</v>
      </c>
      <c r="AM4566" t="s">
        <v>613</v>
      </c>
      <c r="AN4566" t="s">
        <v>613</v>
      </c>
      <c r="AO4566" t="s">
        <v>613</v>
      </c>
      <c r="AP4566" t="s">
        <v>613</v>
      </c>
      <c r="AQ4566" t="s">
        <v>613</v>
      </c>
      <c r="AR4566" t="s">
        <v>613</v>
      </c>
      <c r="AS4566" t="s">
        <v>613</v>
      </c>
      <c r="AT4566" t="s">
        <v>613</v>
      </c>
      <c r="AU4566" t="s">
        <v>613</v>
      </c>
      <c r="AV4566" t="s">
        <v>613</v>
      </c>
      <c r="AW4566" t="s">
        <v>613</v>
      </c>
      <c r="AX4566" t="s">
        <v>613</v>
      </c>
      <c r="AY4566" t="s">
        <v>613</v>
      </c>
      <c r="AZ4566" t="s">
        <v>613</v>
      </c>
      <c r="BA4566" t="s">
        <v>613</v>
      </c>
      <c r="BB4566" t="s">
        <v>613</v>
      </c>
      <c r="BC4566" t="s">
        <v>613</v>
      </c>
      <c r="BD4566" t="s">
        <v>613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7</v>
      </c>
      <c r="E4567" t="s">
        <v>159</v>
      </c>
      <c r="F4567" t="s">
        <v>613</v>
      </c>
      <c r="G4567" t="s">
        <v>613</v>
      </c>
      <c r="H4567" t="s">
        <v>613</v>
      </c>
      <c r="I4567" t="s">
        <v>613</v>
      </c>
      <c r="J4567" t="s">
        <v>613</v>
      </c>
      <c r="K4567" t="s">
        <v>613</v>
      </c>
      <c r="L4567" t="s">
        <v>613</v>
      </c>
      <c r="M4567" t="s">
        <v>613</v>
      </c>
      <c r="N4567" t="s">
        <v>613</v>
      </c>
      <c r="O4567" t="s">
        <v>613</v>
      </c>
      <c r="P4567" t="s">
        <v>613</v>
      </c>
      <c r="Q4567" t="s">
        <v>613</v>
      </c>
      <c r="R4567" t="s">
        <v>613</v>
      </c>
      <c r="S4567" t="s">
        <v>613</v>
      </c>
      <c r="T4567" t="s">
        <v>613</v>
      </c>
      <c r="U4567" t="s">
        <v>613</v>
      </c>
      <c r="V4567" t="s">
        <v>613</v>
      </c>
      <c r="W4567" t="s">
        <v>613</v>
      </c>
      <c r="X4567" t="s">
        <v>613</v>
      </c>
      <c r="Y4567" t="s">
        <v>613</v>
      </c>
      <c r="Z4567" t="s">
        <v>613</v>
      </c>
      <c r="AA4567" t="s">
        <v>613</v>
      </c>
      <c r="AB4567" t="s">
        <v>613</v>
      </c>
      <c r="AC4567" t="s">
        <v>613</v>
      </c>
      <c r="AD4567" t="s">
        <v>613</v>
      </c>
      <c r="AE4567" t="s">
        <v>613</v>
      </c>
      <c r="AF4567" t="s">
        <v>613</v>
      </c>
      <c r="AG4567" t="s">
        <v>613</v>
      </c>
      <c r="AH4567" t="s">
        <v>613</v>
      </c>
      <c r="AI4567" t="s">
        <v>613</v>
      </c>
      <c r="AJ4567" t="s">
        <v>613</v>
      </c>
      <c r="AK4567" t="s">
        <v>613</v>
      </c>
      <c r="AL4567" t="s">
        <v>613</v>
      </c>
      <c r="AM4567" t="s">
        <v>613</v>
      </c>
      <c r="AN4567" t="s">
        <v>613</v>
      </c>
      <c r="AO4567" t="s">
        <v>613</v>
      </c>
      <c r="AP4567" t="s">
        <v>613</v>
      </c>
      <c r="AQ4567" t="s">
        <v>613</v>
      </c>
      <c r="AR4567" t="s">
        <v>613</v>
      </c>
      <c r="AS4567" t="s">
        <v>613</v>
      </c>
      <c r="AT4567" t="s">
        <v>613</v>
      </c>
      <c r="AU4567" t="s">
        <v>613</v>
      </c>
      <c r="AV4567" t="s">
        <v>613</v>
      </c>
      <c r="AW4567" t="s">
        <v>613</v>
      </c>
      <c r="AX4567" t="s">
        <v>613</v>
      </c>
      <c r="AY4567" t="s">
        <v>613</v>
      </c>
      <c r="AZ4567" t="s">
        <v>613</v>
      </c>
      <c r="BA4567" t="s">
        <v>613</v>
      </c>
      <c r="BB4567" t="s">
        <v>613</v>
      </c>
      <c r="BC4567" t="s">
        <v>613</v>
      </c>
      <c r="BD4567" t="s">
        <v>613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7</v>
      </c>
      <c r="E4568" t="s">
        <v>425</v>
      </c>
      <c r="F4568" t="s">
        <v>613</v>
      </c>
      <c r="G4568" t="s">
        <v>613</v>
      </c>
      <c r="H4568" t="s">
        <v>613</v>
      </c>
      <c r="I4568" t="s">
        <v>613</v>
      </c>
      <c r="J4568" t="s">
        <v>613</v>
      </c>
      <c r="K4568" t="s">
        <v>613</v>
      </c>
      <c r="L4568" t="s">
        <v>613</v>
      </c>
      <c r="M4568" t="s">
        <v>613</v>
      </c>
      <c r="N4568" t="s">
        <v>613</v>
      </c>
      <c r="O4568" t="s">
        <v>613</v>
      </c>
      <c r="P4568" t="s">
        <v>613</v>
      </c>
      <c r="Q4568" t="s">
        <v>613</v>
      </c>
      <c r="R4568" t="s">
        <v>613</v>
      </c>
      <c r="S4568" t="s">
        <v>613</v>
      </c>
      <c r="T4568" t="s">
        <v>613</v>
      </c>
      <c r="U4568" t="s">
        <v>613</v>
      </c>
      <c r="V4568" t="s">
        <v>613</v>
      </c>
      <c r="W4568" t="s">
        <v>613</v>
      </c>
      <c r="X4568" t="s">
        <v>613</v>
      </c>
      <c r="Y4568" t="s">
        <v>613</v>
      </c>
      <c r="Z4568" t="s">
        <v>613</v>
      </c>
      <c r="AA4568" t="s">
        <v>613</v>
      </c>
      <c r="AB4568" t="s">
        <v>613</v>
      </c>
      <c r="AC4568" t="s">
        <v>613</v>
      </c>
      <c r="AD4568" t="s">
        <v>613</v>
      </c>
      <c r="AE4568" t="s">
        <v>613</v>
      </c>
      <c r="AF4568" t="s">
        <v>613</v>
      </c>
      <c r="AG4568" t="s">
        <v>613</v>
      </c>
      <c r="AH4568" t="s">
        <v>613</v>
      </c>
      <c r="AI4568" t="s">
        <v>613</v>
      </c>
      <c r="AJ4568" t="s">
        <v>613</v>
      </c>
      <c r="AK4568" t="s">
        <v>613</v>
      </c>
      <c r="AL4568" t="s">
        <v>613</v>
      </c>
      <c r="AM4568" t="s">
        <v>613</v>
      </c>
      <c r="AN4568" t="s">
        <v>613</v>
      </c>
      <c r="AO4568" t="s">
        <v>613</v>
      </c>
      <c r="AP4568" t="s">
        <v>613</v>
      </c>
      <c r="AQ4568" t="s">
        <v>613</v>
      </c>
      <c r="AR4568" t="s">
        <v>613</v>
      </c>
      <c r="AS4568" t="s">
        <v>613</v>
      </c>
      <c r="AT4568" t="s">
        <v>613</v>
      </c>
      <c r="AU4568" t="s">
        <v>613</v>
      </c>
      <c r="AV4568" t="s">
        <v>613</v>
      </c>
      <c r="AW4568" t="s">
        <v>613</v>
      </c>
      <c r="AX4568" t="s">
        <v>613</v>
      </c>
      <c r="AY4568" t="s">
        <v>613</v>
      </c>
      <c r="AZ4568" t="s">
        <v>613</v>
      </c>
      <c r="BA4568" t="s">
        <v>613</v>
      </c>
      <c r="BB4568" t="s">
        <v>613</v>
      </c>
      <c r="BC4568" t="s">
        <v>613</v>
      </c>
      <c r="BD4568" t="s">
        <v>613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7</v>
      </c>
      <c r="E4569" t="s">
        <v>160</v>
      </c>
      <c r="F4569" t="s">
        <v>613</v>
      </c>
      <c r="G4569" t="s">
        <v>613</v>
      </c>
      <c r="H4569" t="s">
        <v>613</v>
      </c>
      <c r="I4569" t="s">
        <v>613</v>
      </c>
      <c r="J4569" t="s">
        <v>613</v>
      </c>
      <c r="K4569" t="s">
        <v>613</v>
      </c>
      <c r="L4569" t="s">
        <v>613</v>
      </c>
      <c r="M4569" t="s">
        <v>613</v>
      </c>
      <c r="N4569" t="s">
        <v>613</v>
      </c>
      <c r="O4569" t="s">
        <v>613</v>
      </c>
      <c r="P4569" t="s">
        <v>613</v>
      </c>
      <c r="Q4569" t="s">
        <v>613</v>
      </c>
      <c r="R4569" t="s">
        <v>613</v>
      </c>
      <c r="S4569" t="s">
        <v>613</v>
      </c>
      <c r="T4569" t="s">
        <v>613</v>
      </c>
      <c r="U4569" t="s">
        <v>613</v>
      </c>
      <c r="V4569" t="s">
        <v>613</v>
      </c>
      <c r="W4569" t="s">
        <v>613</v>
      </c>
      <c r="X4569" t="s">
        <v>613</v>
      </c>
      <c r="Y4569" t="s">
        <v>613</v>
      </c>
      <c r="Z4569" t="s">
        <v>613</v>
      </c>
      <c r="AA4569" t="s">
        <v>613</v>
      </c>
      <c r="AB4569" t="s">
        <v>613</v>
      </c>
      <c r="AC4569" t="s">
        <v>613</v>
      </c>
      <c r="AD4569" t="s">
        <v>613</v>
      </c>
      <c r="AE4569" t="s">
        <v>613</v>
      </c>
      <c r="AF4569" t="s">
        <v>613</v>
      </c>
      <c r="AG4569" t="s">
        <v>613</v>
      </c>
      <c r="AH4569" t="s">
        <v>613</v>
      </c>
      <c r="AI4569" t="s">
        <v>613</v>
      </c>
      <c r="AJ4569" t="s">
        <v>613</v>
      </c>
      <c r="AK4569" t="s">
        <v>613</v>
      </c>
      <c r="AL4569" t="s">
        <v>613</v>
      </c>
      <c r="AM4569" t="s">
        <v>613</v>
      </c>
      <c r="AN4569" t="s">
        <v>613</v>
      </c>
      <c r="AO4569" t="s">
        <v>613</v>
      </c>
      <c r="AP4569" t="s">
        <v>613</v>
      </c>
      <c r="AQ4569" t="s">
        <v>613</v>
      </c>
      <c r="AR4569" t="s">
        <v>613</v>
      </c>
      <c r="AS4569" t="s">
        <v>613</v>
      </c>
      <c r="AT4569" t="s">
        <v>613</v>
      </c>
      <c r="AU4569" t="s">
        <v>613</v>
      </c>
      <c r="AV4569" t="s">
        <v>613</v>
      </c>
      <c r="AW4569" t="s">
        <v>613</v>
      </c>
      <c r="AX4569" t="s">
        <v>613</v>
      </c>
      <c r="AY4569" t="s">
        <v>613</v>
      </c>
      <c r="AZ4569" t="s">
        <v>613</v>
      </c>
      <c r="BA4569" t="s">
        <v>613</v>
      </c>
      <c r="BB4569" t="s">
        <v>613</v>
      </c>
      <c r="BC4569" t="s">
        <v>613</v>
      </c>
      <c r="BD4569" t="s">
        <v>613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7</v>
      </c>
      <c r="E4570" t="s">
        <v>161</v>
      </c>
      <c r="F4570" t="s">
        <v>613</v>
      </c>
      <c r="G4570" t="s">
        <v>613</v>
      </c>
      <c r="H4570" t="s">
        <v>613</v>
      </c>
      <c r="I4570" t="s">
        <v>613</v>
      </c>
      <c r="J4570" t="s">
        <v>613</v>
      </c>
      <c r="K4570" t="s">
        <v>613</v>
      </c>
      <c r="L4570" t="s">
        <v>613</v>
      </c>
      <c r="M4570" t="s">
        <v>613</v>
      </c>
      <c r="N4570" t="s">
        <v>613</v>
      </c>
      <c r="O4570" t="s">
        <v>613</v>
      </c>
      <c r="P4570" t="s">
        <v>613</v>
      </c>
      <c r="Q4570" t="s">
        <v>613</v>
      </c>
      <c r="R4570" t="s">
        <v>613</v>
      </c>
      <c r="S4570" t="s">
        <v>613</v>
      </c>
      <c r="T4570" t="s">
        <v>613</v>
      </c>
      <c r="U4570" t="s">
        <v>613</v>
      </c>
      <c r="V4570" t="s">
        <v>613</v>
      </c>
      <c r="W4570" t="s">
        <v>613</v>
      </c>
      <c r="X4570" t="s">
        <v>613</v>
      </c>
      <c r="Y4570" t="s">
        <v>613</v>
      </c>
      <c r="Z4570" t="s">
        <v>613</v>
      </c>
      <c r="AA4570" t="s">
        <v>613</v>
      </c>
      <c r="AB4570" t="s">
        <v>613</v>
      </c>
      <c r="AC4570" t="s">
        <v>613</v>
      </c>
      <c r="AD4570" t="s">
        <v>613</v>
      </c>
      <c r="AE4570" t="s">
        <v>613</v>
      </c>
      <c r="AF4570" t="s">
        <v>613</v>
      </c>
      <c r="AG4570" t="s">
        <v>613</v>
      </c>
      <c r="AH4570" t="s">
        <v>613</v>
      </c>
      <c r="AI4570" t="s">
        <v>613</v>
      </c>
      <c r="AJ4570" t="s">
        <v>613</v>
      </c>
      <c r="AK4570" t="s">
        <v>613</v>
      </c>
      <c r="AL4570" t="s">
        <v>613</v>
      </c>
      <c r="AM4570" t="s">
        <v>613</v>
      </c>
      <c r="AN4570" t="s">
        <v>613</v>
      </c>
      <c r="AO4570" t="s">
        <v>613</v>
      </c>
      <c r="AP4570" t="s">
        <v>613</v>
      </c>
      <c r="AQ4570" t="s">
        <v>613</v>
      </c>
      <c r="AR4570" t="s">
        <v>613</v>
      </c>
      <c r="AS4570" t="s">
        <v>613</v>
      </c>
      <c r="AT4570" t="s">
        <v>613</v>
      </c>
      <c r="AU4570" t="s">
        <v>613</v>
      </c>
      <c r="AV4570" t="s">
        <v>613</v>
      </c>
      <c r="AW4570" t="s">
        <v>613</v>
      </c>
      <c r="AX4570" t="s">
        <v>613</v>
      </c>
      <c r="AY4570" t="s">
        <v>613</v>
      </c>
      <c r="AZ4570" t="s">
        <v>613</v>
      </c>
      <c r="BA4570" t="s">
        <v>613</v>
      </c>
      <c r="BB4570" t="s">
        <v>613</v>
      </c>
      <c r="BC4570" t="s">
        <v>613</v>
      </c>
      <c r="BD4570" t="s">
        <v>613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7</v>
      </c>
      <c r="E4571" t="s">
        <v>162</v>
      </c>
      <c r="F4571" t="s">
        <v>613</v>
      </c>
      <c r="G4571" t="s">
        <v>613</v>
      </c>
      <c r="H4571" t="s">
        <v>613</v>
      </c>
      <c r="I4571" t="s">
        <v>613</v>
      </c>
      <c r="J4571" t="s">
        <v>613</v>
      </c>
      <c r="K4571" t="s">
        <v>613</v>
      </c>
      <c r="L4571" t="s">
        <v>613</v>
      </c>
      <c r="M4571" t="s">
        <v>613</v>
      </c>
      <c r="N4571" t="s">
        <v>613</v>
      </c>
      <c r="O4571" t="s">
        <v>613</v>
      </c>
      <c r="P4571" t="s">
        <v>613</v>
      </c>
      <c r="Q4571" t="s">
        <v>613</v>
      </c>
      <c r="R4571" t="s">
        <v>613</v>
      </c>
      <c r="S4571" t="s">
        <v>613</v>
      </c>
      <c r="T4571" t="s">
        <v>613</v>
      </c>
      <c r="U4571" t="s">
        <v>613</v>
      </c>
      <c r="V4571" t="s">
        <v>613</v>
      </c>
      <c r="W4571" t="s">
        <v>613</v>
      </c>
      <c r="X4571" t="s">
        <v>613</v>
      </c>
      <c r="Y4571" t="s">
        <v>613</v>
      </c>
      <c r="Z4571" t="s">
        <v>613</v>
      </c>
      <c r="AA4571" t="s">
        <v>613</v>
      </c>
      <c r="AB4571" t="s">
        <v>613</v>
      </c>
      <c r="AC4571" t="s">
        <v>613</v>
      </c>
      <c r="AD4571" t="s">
        <v>613</v>
      </c>
      <c r="AE4571" t="s">
        <v>613</v>
      </c>
      <c r="AF4571" t="s">
        <v>613</v>
      </c>
      <c r="AG4571" t="s">
        <v>613</v>
      </c>
      <c r="AH4571" t="s">
        <v>613</v>
      </c>
      <c r="AI4571" t="s">
        <v>613</v>
      </c>
      <c r="AJ4571" t="s">
        <v>613</v>
      </c>
      <c r="AK4571" t="s">
        <v>613</v>
      </c>
      <c r="AL4571" t="s">
        <v>613</v>
      </c>
      <c r="AM4571" t="s">
        <v>613</v>
      </c>
      <c r="AN4571" t="s">
        <v>613</v>
      </c>
      <c r="AO4571" t="s">
        <v>613</v>
      </c>
      <c r="AP4571" t="s">
        <v>613</v>
      </c>
      <c r="AQ4571" t="s">
        <v>613</v>
      </c>
      <c r="AR4571" t="s">
        <v>613</v>
      </c>
      <c r="AS4571" t="s">
        <v>613</v>
      </c>
      <c r="AT4571" t="s">
        <v>613</v>
      </c>
      <c r="AU4571" t="s">
        <v>613</v>
      </c>
      <c r="AV4571" t="s">
        <v>613</v>
      </c>
      <c r="AW4571" t="s">
        <v>613</v>
      </c>
      <c r="AX4571" t="s">
        <v>613</v>
      </c>
      <c r="AY4571" t="s">
        <v>613</v>
      </c>
      <c r="AZ4571" t="s">
        <v>613</v>
      </c>
      <c r="BA4571" t="s">
        <v>613</v>
      </c>
      <c r="BB4571" t="s">
        <v>613</v>
      </c>
      <c r="BC4571" t="s">
        <v>613</v>
      </c>
      <c r="BD4571" t="s">
        <v>613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7</v>
      </c>
      <c r="E4572" t="s">
        <v>163</v>
      </c>
      <c r="F4572" t="s">
        <v>613</v>
      </c>
      <c r="G4572" t="s">
        <v>613</v>
      </c>
      <c r="H4572" t="s">
        <v>613</v>
      </c>
      <c r="I4572" t="s">
        <v>613</v>
      </c>
      <c r="J4572" t="s">
        <v>613</v>
      </c>
      <c r="K4572" t="s">
        <v>613</v>
      </c>
      <c r="L4572" t="s">
        <v>613</v>
      </c>
      <c r="M4572" t="s">
        <v>613</v>
      </c>
      <c r="N4572" t="s">
        <v>613</v>
      </c>
      <c r="O4572" t="s">
        <v>613</v>
      </c>
      <c r="P4572" t="s">
        <v>613</v>
      </c>
      <c r="Q4572" t="s">
        <v>613</v>
      </c>
      <c r="R4572" t="s">
        <v>613</v>
      </c>
      <c r="S4572" t="s">
        <v>613</v>
      </c>
      <c r="T4572" t="s">
        <v>613</v>
      </c>
      <c r="U4572" t="s">
        <v>613</v>
      </c>
      <c r="V4572" t="s">
        <v>613</v>
      </c>
      <c r="W4572" t="s">
        <v>613</v>
      </c>
      <c r="X4572" t="s">
        <v>613</v>
      </c>
      <c r="Y4572" t="s">
        <v>613</v>
      </c>
      <c r="Z4572" t="s">
        <v>613</v>
      </c>
      <c r="AA4572" t="s">
        <v>613</v>
      </c>
      <c r="AB4572" t="s">
        <v>613</v>
      </c>
      <c r="AC4572" t="s">
        <v>613</v>
      </c>
      <c r="AD4572" t="s">
        <v>613</v>
      </c>
      <c r="AE4572" t="s">
        <v>613</v>
      </c>
      <c r="AF4572" t="s">
        <v>613</v>
      </c>
      <c r="AG4572" t="s">
        <v>613</v>
      </c>
      <c r="AH4572" t="s">
        <v>613</v>
      </c>
      <c r="AI4572" t="s">
        <v>613</v>
      </c>
      <c r="AJ4572" t="s">
        <v>613</v>
      </c>
      <c r="AK4572" t="s">
        <v>613</v>
      </c>
      <c r="AL4572" t="s">
        <v>613</v>
      </c>
      <c r="AM4572" t="s">
        <v>613</v>
      </c>
      <c r="AN4572" t="s">
        <v>613</v>
      </c>
      <c r="AO4572" t="s">
        <v>613</v>
      </c>
      <c r="AP4572" t="s">
        <v>613</v>
      </c>
      <c r="AQ4572" t="s">
        <v>613</v>
      </c>
      <c r="AR4572" t="s">
        <v>613</v>
      </c>
      <c r="AS4572" t="s">
        <v>613</v>
      </c>
      <c r="AT4572" t="s">
        <v>613</v>
      </c>
      <c r="AU4572" t="s">
        <v>613</v>
      </c>
      <c r="AV4572" t="s">
        <v>613</v>
      </c>
      <c r="AW4572" t="s">
        <v>613</v>
      </c>
      <c r="AX4572" t="s">
        <v>613</v>
      </c>
      <c r="AY4572" t="s">
        <v>613</v>
      </c>
      <c r="AZ4572" t="s">
        <v>613</v>
      </c>
      <c r="BA4572" t="s">
        <v>613</v>
      </c>
      <c r="BB4572" t="s">
        <v>613</v>
      </c>
      <c r="BC4572" t="s">
        <v>613</v>
      </c>
      <c r="BD4572" t="s">
        <v>613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7</v>
      </c>
      <c r="E4573" t="s">
        <v>164</v>
      </c>
      <c r="F4573" t="s">
        <v>613</v>
      </c>
      <c r="G4573" t="s">
        <v>613</v>
      </c>
      <c r="H4573" t="s">
        <v>613</v>
      </c>
      <c r="I4573" t="s">
        <v>613</v>
      </c>
      <c r="J4573" t="s">
        <v>613</v>
      </c>
      <c r="K4573" t="s">
        <v>613</v>
      </c>
      <c r="L4573" t="s">
        <v>613</v>
      </c>
      <c r="M4573" t="s">
        <v>613</v>
      </c>
      <c r="N4573" t="s">
        <v>613</v>
      </c>
      <c r="O4573" t="s">
        <v>613</v>
      </c>
      <c r="P4573" t="s">
        <v>613</v>
      </c>
      <c r="Q4573" t="s">
        <v>613</v>
      </c>
      <c r="R4573" t="s">
        <v>613</v>
      </c>
      <c r="S4573" t="s">
        <v>613</v>
      </c>
      <c r="T4573" t="s">
        <v>613</v>
      </c>
      <c r="U4573" t="s">
        <v>613</v>
      </c>
      <c r="V4573" t="s">
        <v>613</v>
      </c>
      <c r="W4573" t="s">
        <v>613</v>
      </c>
      <c r="X4573" t="s">
        <v>613</v>
      </c>
      <c r="Y4573" t="s">
        <v>613</v>
      </c>
      <c r="Z4573" t="s">
        <v>613</v>
      </c>
      <c r="AA4573" t="s">
        <v>613</v>
      </c>
      <c r="AB4573" t="s">
        <v>613</v>
      </c>
      <c r="AC4573" t="s">
        <v>613</v>
      </c>
      <c r="AD4573" t="s">
        <v>613</v>
      </c>
      <c r="AE4573" t="s">
        <v>613</v>
      </c>
      <c r="AF4573" t="s">
        <v>613</v>
      </c>
      <c r="AG4573" t="s">
        <v>613</v>
      </c>
      <c r="AH4573" t="s">
        <v>613</v>
      </c>
      <c r="AI4573" t="s">
        <v>613</v>
      </c>
      <c r="AJ4573" t="s">
        <v>613</v>
      </c>
      <c r="AK4573" t="s">
        <v>613</v>
      </c>
      <c r="AL4573" t="s">
        <v>613</v>
      </c>
      <c r="AM4573" t="s">
        <v>613</v>
      </c>
      <c r="AN4573" t="s">
        <v>613</v>
      </c>
      <c r="AO4573" t="s">
        <v>613</v>
      </c>
      <c r="AP4573" t="s">
        <v>613</v>
      </c>
      <c r="AQ4573" t="s">
        <v>613</v>
      </c>
      <c r="AR4573" t="s">
        <v>613</v>
      </c>
      <c r="AS4573" t="s">
        <v>613</v>
      </c>
      <c r="AT4573" t="s">
        <v>613</v>
      </c>
      <c r="AU4573" t="s">
        <v>613</v>
      </c>
      <c r="AV4573" t="s">
        <v>613</v>
      </c>
      <c r="AW4573" t="s">
        <v>613</v>
      </c>
      <c r="AX4573" t="s">
        <v>613</v>
      </c>
      <c r="AY4573" t="s">
        <v>613</v>
      </c>
      <c r="AZ4573" t="s">
        <v>613</v>
      </c>
      <c r="BA4573" t="s">
        <v>613</v>
      </c>
      <c r="BB4573" t="s">
        <v>613</v>
      </c>
      <c r="BC4573" t="s">
        <v>613</v>
      </c>
      <c r="BD4573" t="s">
        <v>613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7</v>
      </c>
      <c r="E4574" t="s">
        <v>165</v>
      </c>
      <c r="F4574" t="s">
        <v>613</v>
      </c>
      <c r="G4574" t="s">
        <v>613</v>
      </c>
      <c r="H4574" t="s">
        <v>613</v>
      </c>
      <c r="I4574" t="s">
        <v>613</v>
      </c>
      <c r="J4574" t="s">
        <v>613</v>
      </c>
      <c r="K4574" t="s">
        <v>613</v>
      </c>
      <c r="L4574" t="s">
        <v>613</v>
      </c>
      <c r="M4574" t="s">
        <v>613</v>
      </c>
      <c r="N4574" t="s">
        <v>613</v>
      </c>
      <c r="O4574" t="s">
        <v>613</v>
      </c>
      <c r="P4574" t="s">
        <v>613</v>
      </c>
      <c r="Q4574" t="s">
        <v>613</v>
      </c>
      <c r="R4574" t="s">
        <v>613</v>
      </c>
      <c r="S4574" t="s">
        <v>613</v>
      </c>
      <c r="T4574" t="s">
        <v>613</v>
      </c>
      <c r="U4574" t="s">
        <v>613</v>
      </c>
      <c r="V4574" t="s">
        <v>613</v>
      </c>
      <c r="W4574" t="s">
        <v>613</v>
      </c>
      <c r="X4574" t="s">
        <v>613</v>
      </c>
      <c r="Y4574" t="s">
        <v>613</v>
      </c>
      <c r="Z4574" t="s">
        <v>613</v>
      </c>
      <c r="AA4574" t="s">
        <v>613</v>
      </c>
      <c r="AB4574" t="s">
        <v>613</v>
      </c>
      <c r="AC4574" t="s">
        <v>613</v>
      </c>
      <c r="AD4574" t="s">
        <v>613</v>
      </c>
      <c r="AE4574" t="s">
        <v>613</v>
      </c>
      <c r="AF4574" t="s">
        <v>613</v>
      </c>
      <c r="AG4574" t="s">
        <v>613</v>
      </c>
      <c r="AH4574" t="s">
        <v>613</v>
      </c>
      <c r="AI4574" t="s">
        <v>613</v>
      </c>
      <c r="AJ4574" t="s">
        <v>613</v>
      </c>
      <c r="AK4574" t="s">
        <v>613</v>
      </c>
      <c r="AL4574" t="s">
        <v>613</v>
      </c>
      <c r="AM4574" t="s">
        <v>613</v>
      </c>
      <c r="AN4574" t="s">
        <v>613</v>
      </c>
      <c r="AO4574" t="s">
        <v>613</v>
      </c>
      <c r="AP4574" t="s">
        <v>613</v>
      </c>
      <c r="AQ4574" t="s">
        <v>613</v>
      </c>
      <c r="AR4574" t="s">
        <v>613</v>
      </c>
      <c r="AS4574" t="s">
        <v>613</v>
      </c>
      <c r="AT4574" t="s">
        <v>613</v>
      </c>
      <c r="AU4574" t="s">
        <v>613</v>
      </c>
      <c r="AV4574" t="s">
        <v>613</v>
      </c>
      <c r="AW4574" t="s">
        <v>613</v>
      </c>
      <c r="AX4574" t="s">
        <v>613</v>
      </c>
      <c r="AY4574" t="s">
        <v>613</v>
      </c>
      <c r="AZ4574" t="s">
        <v>613</v>
      </c>
      <c r="BA4574" t="s">
        <v>613</v>
      </c>
      <c r="BB4574" t="s">
        <v>613</v>
      </c>
      <c r="BC4574" t="s">
        <v>613</v>
      </c>
      <c r="BD4574" t="s">
        <v>613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7</v>
      </c>
      <c r="E4575" t="s">
        <v>166</v>
      </c>
      <c r="F4575" t="s">
        <v>613</v>
      </c>
      <c r="G4575" t="s">
        <v>613</v>
      </c>
      <c r="H4575" t="s">
        <v>613</v>
      </c>
      <c r="I4575" t="s">
        <v>613</v>
      </c>
      <c r="J4575" t="s">
        <v>613</v>
      </c>
      <c r="K4575" t="s">
        <v>613</v>
      </c>
      <c r="L4575" t="s">
        <v>613</v>
      </c>
      <c r="M4575" t="s">
        <v>613</v>
      </c>
      <c r="N4575" t="s">
        <v>613</v>
      </c>
      <c r="O4575" t="s">
        <v>613</v>
      </c>
      <c r="P4575" t="s">
        <v>613</v>
      </c>
      <c r="Q4575" t="s">
        <v>613</v>
      </c>
      <c r="R4575" t="s">
        <v>613</v>
      </c>
      <c r="S4575" t="s">
        <v>613</v>
      </c>
      <c r="T4575" t="s">
        <v>613</v>
      </c>
      <c r="U4575" t="s">
        <v>613</v>
      </c>
      <c r="V4575" t="s">
        <v>613</v>
      </c>
      <c r="W4575" t="s">
        <v>613</v>
      </c>
      <c r="X4575" t="s">
        <v>613</v>
      </c>
      <c r="Y4575" t="s">
        <v>613</v>
      </c>
      <c r="Z4575" t="s">
        <v>613</v>
      </c>
      <c r="AA4575" t="s">
        <v>613</v>
      </c>
      <c r="AB4575" t="s">
        <v>613</v>
      </c>
      <c r="AC4575" t="s">
        <v>613</v>
      </c>
      <c r="AD4575" t="s">
        <v>613</v>
      </c>
      <c r="AE4575" t="s">
        <v>613</v>
      </c>
      <c r="AF4575" t="s">
        <v>613</v>
      </c>
      <c r="AG4575" t="s">
        <v>613</v>
      </c>
      <c r="AH4575" t="s">
        <v>613</v>
      </c>
      <c r="AI4575" t="s">
        <v>613</v>
      </c>
      <c r="AJ4575" t="s">
        <v>613</v>
      </c>
      <c r="AK4575" t="s">
        <v>613</v>
      </c>
      <c r="AL4575" t="s">
        <v>613</v>
      </c>
      <c r="AM4575" t="s">
        <v>613</v>
      </c>
      <c r="AN4575" t="s">
        <v>613</v>
      </c>
      <c r="AO4575" t="s">
        <v>613</v>
      </c>
      <c r="AP4575" t="s">
        <v>613</v>
      </c>
      <c r="AQ4575" t="s">
        <v>613</v>
      </c>
      <c r="AR4575" t="s">
        <v>613</v>
      </c>
      <c r="AS4575" t="s">
        <v>613</v>
      </c>
      <c r="AT4575" t="s">
        <v>613</v>
      </c>
      <c r="AU4575" t="s">
        <v>613</v>
      </c>
      <c r="AV4575" t="s">
        <v>613</v>
      </c>
      <c r="AW4575" t="s">
        <v>613</v>
      </c>
      <c r="AX4575" t="s">
        <v>613</v>
      </c>
      <c r="AY4575" t="s">
        <v>613</v>
      </c>
      <c r="AZ4575" t="s">
        <v>613</v>
      </c>
      <c r="BA4575" t="s">
        <v>613</v>
      </c>
      <c r="BB4575" t="s">
        <v>613</v>
      </c>
      <c r="BC4575" t="s">
        <v>613</v>
      </c>
      <c r="BD4575" t="s">
        <v>613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7</v>
      </c>
      <c r="E4576" t="s">
        <v>167</v>
      </c>
      <c r="F4576" t="s">
        <v>613</v>
      </c>
      <c r="G4576" t="s">
        <v>613</v>
      </c>
      <c r="H4576" t="s">
        <v>613</v>
      </c>
      <c r="I4576" t="s">
        <v>613</v>
      </c>
      <c r="J4576" t="s">
        <v>613</v>
      </c>
      <c r="K4576" t="s">
        <v>613</v>
      </c>
      <c r="L4576" t="s">
        <v>613</v>
      </c>
      <c r="M4576" t="s">
        <v>613</v>
      </c>
      <c r="N4576" t="s">
        <v>613</v>
      </c>
      <c r="O4576" t="s">
        <v>613</v>
      </c>
      <c r="P4576" t="s">
        <v>613</v>
      </c>
      <c r="Q4576" t="s">
        <v>613</v>
      </c>
      <c r="R4576" t="s">
        <v>613</v>
      </c>
      <c r="S4576" t="s">
        <v>613</v>
      </c>
      <c r="T4576" t="s">
        <v>613</v>
      </c>
      <c r="U4576" t="s">
        <v>613</v>
      </c>
      <c r="V4576" t="s">
        <v>613</v>
      </c>
      <c r="W4576" t="s">
        <v>613</v>
      </c>
      <c r="X4576" t="s">
        <v>613</v>
      </c>
      <c r="Y4576" t="s">
        <v>613</v>
      </c>
      <c r="Z4576" t="s">
        <v>613</v>
      </c>
      <c r="AA4576" t="s">
        <v>613</v>
      </c>
      <c r="AB4576" t="s">
        <v>613</v>
      </c>
      <c r="AC4576" t="s">
        <v>613</v>
      </c>
      <c r="AD4576" t="s">
        <v>613</v>
      </c>
      <c r="AE4576" t="s">
        <v>613</v>
      </c>
      <c r="AF4576" t="s">
        <v>613</v>
      </c>
      <c r="AG4576" t="s">
        <v>613</v>
      </c>
      <c r="AH4576" t="s">
        <v>613</v>
      </c>
      <c r="AI4576" t="s">
        <v>613</v>
      </c>
      <c r="AJ4576" t="s">
        <v>613</v>
      </c>
      <c r="AK4576" t="s">
        <v>613</v>
      </c>
      <c r="AL4576" t="s">
        <v>613</v>
      </c>
      <c r="AM4576" t="s">
        <v>613</v>
      </c>
      <c r="AN4576" t="s">
        <v>613</v>
      </c>
      <c r="AO4576" t="s">
        <v>613</v>
      </c>
      <c r="AP4576" t="s">
        <v>613</v>
      </c>
      <c r="AQ4576" t="s">
        <v>613</v>
      </c>
      <c r="AR4576" t="s">
        <v>613</v>
      </c>
      <c r="AS4576" t="s">
        <v>613</v>
      </c>
      <c r="AT4576" t="s">
        <v>613</v>
      </c>
      <c r="AU4576" t="s">
        <v>613</v>
      </c>
      <c r="AV4576" t="s">
        <v>613</v>
      </c>
      <c r="AW4576" t="s">
        <v>613</v>
      </c>
      <c r="AX4576" t="s">
        <v>613</v>
      </c>
      <c r="AY4576" t="s">
        <v>613</v>
      </c>
      <c r="AZ4576" t="s">
        <v>613</v>
      </c>
      <c r="BA4576" t="s">
        <v>613</v>
      </c>
      <c r="BB4576" t="s">
        <v>613</v>
      </c>
      <c r="BC4576" t="s">
        <v>613</v>
      </c>
      <c r="BD4576" t="s">
        <v>613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7</v>
      </c>
      <c r="E4577" t="s">
        <v>168</v>
      </c>
      <c r="F4577" t="s">
        <v>613</v>
      </c>
      <c r="G4577" t="s">
        <v>613</v>
      </c>
      <c r="H4577" t="s">
        <v>613</v>
      </c>
      <c r="I4577" t="s">
        <v>613</v>
      </c>
      <c r="J4577" t="s">
        <v>613</v>
      </c>
      <c r="K4577" t="s">
        <v>613</v>
      </c>
      <c r="L4577" t="s">
        <v>613</v>
      </c>
      <c r="M4577" t="s">
        <v>613</v>
      </c>
      <c r="N4577" t="s">
        <v>613</v>
      </c>
      <c r="O4577" t="s">
        <v>613</v>
      </c>
      <c r="P4577" t="s">
        <v>613</v>
      </c>
      <c r="Q4577" t="s">
        <v>613</v>
      </c>
      <c r="R4577" t="s">
        <v>613</v>
      </c>
      <c r="S4577" t="s">
        <v>613</v>
      </c>
      <c r="T4577" t="s">
        <v>613</v>
      </c>
      <c r="U4577" t="s">
        <v>613</v>
      </c>
      <c r="V4577" t="s">
        <v>613</v>
      </c>
      <c r="W4577" t="s">
        <v>613</v>
      </c>
      <c r="X4577" t="s">
        <v>613</v>
      </c>
      <c r="Y4577" t="s">
        <v>613</v>
      </c>
      <c r="Z4577" t="s">
        <v>613</v>
      </c>
      <c r="AA4577" t="s">
        <v>613</v>
      </c>
      <c r="AB4577" t="s">
        <v>613</v>
      </c>
      <c r="AC4577" t="s">
        <v>613</v>
      </c>
      <c r="AD4577" t="s">
        <v>613</v>
      </c>
      <c r="AE4577" t="s">
        <v>613</v>
      </c>
      <c r="AF4577" t="s">
        <v>613</v>
      </c>
      <c r="AG4577" t="s">
        <v>613</v>
      </c>
      <c r="AH4577" t="s">
        <v>613</v>
      </c>
      <c r="AI4577" t="s">
        <v>613</v>
      </c>
      <c r="AJ4577" t="s">
        <v>613</v>
      </c>
      <c r="AK4577" t="s">
        <v>613</v>
      </c>
      <c r="AL4577" t="s">
        <v>613</v>
      </c>
      <c r="AM4577" t="s">
        <v>613</v>
      </c>
      <c r="AN4577" t="s">
        <v>613</v>
      </c>
      <c r="AO4577" t="s">
        <v>613</v>
      </c>
      <c r="AP4577" t="s">
        <v>613</v>
      </c>
      <c r="AQ4577" t="s">
        <v>613</v>
      </c>
      <c r="AR4577" t="s">
        <v>613</v>
      </c>
      <c r="AS4577" t="s">
        <v>613</v>
      </c>
      <c r="AT4577" t="s">
        <v>613</v>
      </c>
      <c r="AU4577" t="s">
        <v>613</v>
      </c>
      <c r="AV4577" t="s">
        <v>613</v>
      </c>
      <c r="AW4577" t="s">
        <v>613</v>
      </c>
      <c r="AX4577" t="s">
        <v>613</v>
      </c>
      <c r="AY4577" t="s">
        <v>613</v>
      </c>
      <c r="AZ4577" t="s">
        <v>613</v>
      </c>
      <c r="BA4577" t="s">
        <v>613</v>
      </c>
      <c r="BB4577" t="s">
        <v>613</v>
      </c>
      <c r="BC4577" t="s">
        <v>613</v>
      </c>
      <c r="BD4577" t="s">
        <v>613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7</v>
      </c>
      <c r="E4578" t="s">
        <v>169</v>
      </c>
      <c r="F4578" t="s">
        <v>613</v>
      </c>
      <c r="G4578" t="s">
        <v>613</v>
      </c>
      <c r="H4578" t="s">
        <v>613</v>
      </c>
      <c r="I4578" t="s">
        <v>613</v>
      </c>
      <c r="J4578" t="s">
        <v>613</v>
      </c>
      <c r="K4578" t="s">
        <v>613</v>
      </c>
      <c r="L4578" t="s">
        <v>613</v>
      </c>
      <c r="M4578" t="s">
        <v>613</v>
      </c>
      <c r="N4578" t="s">
        <v>613</v>
      </c>
      <c r="O4578" t="s">
        <v>613</v>
      </c>
      <c r="P4578" t="s">
        <v>613</v>
      </c>
      <c r="Q4578" t="s">
        <v>613</v>
      </c>
      <c r="R4578" t="s">
        <v>613</v>
      </c>
      <c r="S4578" t="s">
        <v>613</v>
      </c>
      <c r="T4578" t="s">
        <v>613</v>
      </c>
      <c r="U4578" t="s">
        <v>613</v>
      </c>
      <c r="V4578" t="s">
        <v>613</v>
      </c>
      <c r="W4578" t="s">
        <v>613</v>
      </c>
      <c r="X4578" t="s">
        <v>613</v>
      </c>
      <c r="Y4578" t="s">
        <v>613</v>
      </c>
      <c r="Z4578" t="s">
        <v>613</v>
      </c>
      <c r="AA4578" t="s">
        <v>613</v>
      </c>
      <c r="AB4578" t="s">
        <v>613</v>
      </c>
      <c r="AC4578" t="s">
        <v>613</v>
      </c>
      <c r="AD4578" t="s">
        <v>613</v>
      </c>
      <c r="AE4578" t="s">
        <v>613</v>
      </c>
      <c r="AF4578" t="s">
        <v>613</v>
      </c>
      <c r="AG4578" t="s">
        <v>613</v>
      </c>
      <c r="AH4578" t="s">
        <v>613</v>
      </c>
      <c r="AI4578" t="s">
        <v>613</v>
      </c>
      <c r="AJ4578" t="s">
        <v>613</v>
      </c>
      <c r="AK4578" t="s">
        <v>613</v>
      </c>
      <c r="AL4578" t="s">
        <v>613</v>
      </c>
      <c r="AM4578" t="s">
        <v>613</v>
      </c>
      <c r="AN4578" t="s">
        <v>613</v>
      </c>
      <c r="AO4578" t="s">
        <v>613</v>
      </c>
      <c r="AP4578" t="s">
        <v>613</v>
      </c>
      <c r="AQ4578" t="s">
        <v>613</v>
      </c>
      <c r="AR4578" t="s">
        <v>613</v>
      </c>
      <c r="AS4578" t="s">
        <v>613</v>
      </c>
      <c r="AT4578" t="s">
        <v>613</v>
      </c>
      <c r="AU4578" t="s">
        <v>613</v>
      </c>
      <c r="AV4578" t="s">
        <v>613</v>
      </c>
      <c r="AW4578" t="s">
        <v>613</v>
      </c>
      <c r="AX4578" t="s">
        <v>613</v>
      </c>
      <c r="AY4578" t="s">
        <v>613</v>
      </c>
      <c r="AZ4578" t="s">
        <v>613</v>
      </c>
      <c r="BA4578" t="s">
        <v>613</v>
      </c>
      <c r="BB4578" t="s">
        <v>613</v>
      </c>
      <c r="BC4578" t="s">
        <v>613</v>
      </c>
      <c r="BD4578" t="s">
        <v>613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7</v>
      </c>
      <c r="E4579" t="s">
        <v>170</v>
      </c>
      <c r="F4579" t="s">
        <v>613</v>
      </c>
      <c r="G4579" t="s">
        <v>613</v>
      </c>
      <c r="H4579" t="s">
        <v>613</v>
      </c>
      <c r="I4579" t="s">
        <v>613</v>
      </c>
      <c r="J4579" t="s">
        <v>613</v>
      </c>
      <c r="K4579" t="s">
        <v>613</v>
      </c>
      <c r="L4579" t="s">
        <v>613</v>
      </c>
      <c r="M4579" t="s">
        <v>613</v>
      </c>
      <c r="N4579" t="s">
        <v>613</v>
      </c>
      <c r="O4579" t="s">
        <v>613</v>
      </c>
      <c r="P4579" t="s">
        <v>613</v>
      </c>
      <c r="Q4579" t="s">
        <v>613</v>
      </c>
      <c r="R4579" t="s">
        <v>613</v>
      </c>
      <c r="S4579" t="s">
        <v>613</v>
      </c>
      <c r="T4579" t="s">
        <v>613</v>
      </c>
      <c r="U4579" t="s">
        <v>613</v>
      </c>
      <c r="V4579" t="s">
        <v>613</v>
      </c>
      <c r="W4579" t="s">
        <v>613</v>
      </c>
      <c r="X4579" t="s">
        <v>613</v>
      </c>
      <c r="Y4579" t="s">
        <v>613</v>
      </c>
      <c r="Z4579" t="s">
        <v>613</v>
      </c>
      <c r="AA4579" t="s">
        <v>613</v>
      </c>
      <c r="AB4579" t="s">
        <v>613</v>
      </c>
      <c r="AC4579" t="s">
        <v>613</v>
      </c>
      <c r="AD4579" t="s">
        <v>613</v>
      </c>
      <c r="AE4579" t="s">
        <v>613</v>
      </c>
      <c r="AF4579" t="s">
        <v>613</v>
      </c>
      <c r="AG4579" t="s">
        <v>613</v>
      </c>
      <c r="AH4579" t="s">
        <v>613</v>
      </c>
      <c r="AI4579" t="s">
        <v>613</v>
      </c>
      <c r="AJ4579" t="s">
        <v>613</v>
      </c>
      <c r="AK4579" t="s">
        <v>613</v>
      </c>
      <c r="AL4579" t="s">
        <v>613</v>
      </c>
      <c r="AM4579" t="s">
        <v>613</v>
      </c>
      <c r="AN4579" t="s">
        <v>613</v>
      </c>
      <c r="AO4579" t="s">
        <v>613</v>
      </c>
      <c r="AP4579" t="s">
        <v>613</v>
      </c>
      <c r="AQ4579" t="s">
        <v>613</v>
      </c>
      <c r="AR4579" t="s">
        <v>613</v>
      </c>
      <c r="AS4579" t="s">
        <v>613</v>
      </c>
      <c r="AT4579" t="s">
        <v>613</v>
      </c>
      <c r="AU4579" t="s">
        <v>613</v>
      </c>
      <c r="AV4579" t="s">
        <v>613</v>
      </c>
      <c r="AW4579" t="s">
        <v>613</v>
      </c>
      <c r="AX4579" t="s">
        <v>613</v>
      </c>
      <c r="AY4579" t="s">
        <v>613</v>
      </c>
      <c r="AZ4579" t="s">
        <v>613</v>
      </c>
      <c r="BA4579" t="s">
        <v>613</v>
      </c>
      <c r="BB4579" t="s">
        <v>613</v>
      </c>
      <c r="BC4579" t="s">
        <v>613</v>
      </c>
      <c r="BD4579" t="s">
        <v>613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7</v>
      </c>
      <c r="E4580" t="s">
        <v>173</v>
      </c>
      <c r="F4580" t="s">
        <v>613</v>
      </c>
      <c r="G4580" t="s">
        <v>613</v>
      </c>
      <c r="H4580" t="s">
        <v>613</v>
      </c>
      <c r="I4580" t="s">
        <v>613</v>
      </c>
      <c r="J4580" t="s">
        <v>613</v>
      </c>
      <c r="K4580" t="s">
        <v>613</v>
      </c>
      <c r="L4580" t="s">
        <v>613</v>
      </c>
      <c r="M4580" t="s">
        <v>613</v>
      </c>
      <c r="N4580" t="s">
        <v>613</v>
      </c>
      <c r="O4580" t="s">
        <v>613</v>
      </c>
      <c r="P4580" t="s">
        <v>613</v>
      </c>
      <c r="Q4580" t="s">
        <v>613</v>
      </c>
      <c r="R4580" t="s">
        <v>613</v>
      </c>
      <c r="S4580" t="s">
        <v>613</v>
      </c>
      <c r="T4580" t="s">
        <v>613</v>
      </c>
      <c r="U4580" t="s">
        <v>613</v>
      </c>
      <c r="V4580" t="s">
        <v>613</v>
      </c>
      <c r="W4580" t="s">
        <v>613</v>
      </c>
      <c r="X4580" t="s">
        <v>613</v>
      </c>
      <c r="Y4580" t="s">
        <v>613</v>
      </c>
      <c r="Z4580" t="s">
        <v>613</v>
      </c>
      <c r="AA4580" t="s">
        <v>613</v>
      </c>
      <c r="AB4580" t="s">
        <v>613</v>
      </c>
      <c r="AC4580" t="s">
        <v>613</v>
      </c>
      <c r="AD4580" t="s">
        <v>613</v>
      </c>
      <c r="AE4580" t="s">
        <v>613</v>
      </c>
      <c r="AF4580" t="s">
        <v>613</v>
      </c>
      <c r="AG4580" t="s">
        <v>613</v>
      </c>
      <c r="AH4580" t="s">
        <v>613</v>
      </c>
      <c r="AI4580" t="s">
        <v>613</v>
      </c>
      <c r="AJ4580" t="s">
        <v>613</v>
      </c>
      <c r="AK4580" t="s">
        <v>613</v>
      </c>
      <c r="AL4580" t="s">
        <v>613</v>
      </c>
      <c r="AM4580" t="s">
        <v>613</v>
      </c>
      <c r="AN4580" t="s">
        <v>613</v>
      </c>
      <c r="AO4580" t="s">
        <v>613</v>
      </c>
      <c r="AP4580" t="s">
        <v>613</v>
      </c>
      <c r="AQ4580" t="s">
        <v>613</v>
      </c>
      <c r="AR4580" t="s">
        <v>613</v>
      </c>
      <c r="AS4580" t="s">
        <v>613</v>
      </c>
      <c r="AT4580" t="s">
        <v>613</v>
      </c>
      <c r="AU4580" t="s">
        <v>613</v>
      </c>
      <c r="AV4580" t="s">
        <v>613</v>
      </c>
      <c r="AW4580" t="s">
        <v>613</v>
      </c>
      <c r="AX4580" t="s">
        <v>613</v>
      </c>
      <c r="AY4580" t="s">
        <v>613</v>
      </c>
      <c r="AZ4580" t="s">
        <v>613</v>
      </c>
      <c r="BA4580" t="s">
        <v>613</v>
      </c>
      <c r="BB4580" t="s">
        <v>613</v>
      </c>
      <c r="BC4580" t="s">
        <v>613</v>
      </c>
      <c r="BD4580" t="s">
        <v>613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7</v>
      </c>
      <c r="E4581" t="s">
        <v>171</v>
      </c>
      <c r="F4581" t="s">
        <v>613</v>
      </c>
      <c r="G4581" t="s">
        <v>613</v>
      </c>
      <c r="H4581" t="s">
        <v>613</v>
      </c>
      <c r="I4581" t="s">
        <v>613</v>
      </c>
      <c r="J4581" t="s">
        <v>613</v>
      </c>
      <c r="K4581" t="s">
        <v>613</v>
      </c>
      <c r="L4581" t="s">
        <v>613</v>
      </c>
      <c r="M4581" t="s">
        <v>613</v>
      </c>
      <c r="N4581" t="s">
        <v>613</v>
      </c>
      <c r="O4581" t="s">
        <v>613</v>
      </c>
      <c r="P4581" t="s">
        <v>613</v>
      </c>
      <c r="Q4581" t="s">
        <v>613</v>
      </c>
      <c r="R4581" t="s">
        <v>613</v>
      </c>
      <c r="S4581" t="s">
        <v>613</v>
      </c>
      <c r="T4581" t="s">
        <v>613</v>
      </c>
      <c r="U4581" t="s">
        <v>613</v>
      </c>
      <c r="V4581" t="s">
        <v>613</v>
      </c>
      <c r="W4581" t="s">
        <v>613</v>
      </c>
      <c r="X4581" t="s">
        <v>613</v>
      </c>
      <c r="Y4581" t="s">
        <v>613</v>
      </c>
      <c r="Z4581" t="s">
        <v>613</v>
      </c>
      <c r="AA4581" t="s">
        <v>613</v>
      </c>
      <c r="AB4581" t="s">
        <v>613</v>
      </c>
      <c r="AC4581" t="s">
        <v>613</v>
      </c>
      <c r="AD4581" t="s">
        <v>613</v>
      </c>
      <c r="AE4581" t="s">
        <v>613</v>
      </c>
      <c r="AF4581" t="s">
        <v>613</v>
      </c>
      <c r="AG4581" t="s">
        <v>613</v>
      </c>
      <c r="AH4581" t="s">
        <v>613</v>
      </c>
      <c r="AI4581" t="s">
        <v>613</v>
      </c>
      <c r="AJ4581" t="s">
        <v>613</v>
      </c>
      <c r="AK4581" t="s">
        <v>613</v>
      </c>
      <c r="AL4581" t="s">
        <v>613</v>
      </c>
      <c r="AM4581" t="s">
        <v>613</v>
      </c>
      <c r="AN4581" t="s">
        <v>613</v>
      </c>
      <c r="AO4581" t="s">
        <v>613</v>
      </c>
      <c r="AP4581" t="s">
        <v>613</v>
      </c>
      <c r="AQ4581" t="s">
        <v>613</v>
      </c>
      <c r="AR4581" t="s">
        <v>613</v>
      </c>
      <c r="AS4581" t="s">
        <v>613</v>
      </c>
      <c r="AT4581" t="s">
        <v>613</v>
      </c>
      <c r="AU4581" t="s">
        <v>613</v>
      </c>
      <c r="AV4581" t="s">
        <v>613</v>
      </c>
      <c r="AW4581" t="s">
        <v>613</v>
      </c>
      <c r="AX4581" t="s">
        <v>613</v>
      </c>
      <c r="AY4581" t="s">
        <v>613</v>
      </c>
      <c r="AZ4581" t="s">
        <v>613</v>
      </c>
      <c r="BA4581" t="s">
        <v>613</v>
      </c>
      <c r="BB4581" t="s">
        <v>613</v>
      </c>
      <c r="BC4581" t="s">
        <v>613</v>
      </c>
      <c r="BD4581" t="s">
        <v>613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7</v>
      </c>
      <c r="E4582" t="s">
        <v>352</v>
      </c>
      <c r="F4582" t="s">
        <v>613</v>
      </c>
      <c r="G4582" t="s">
        <v>613</v>
      </c>
      <c r="H4582" t="s">
        <v>613</v>
      </c>
      <c r="I4582" t="s">
        <v>613</v>
      </c>
      <c r="J4582" t="s">
        <v>613</v>
      </c>
      <c r="K4582" t="s">
        <v>613</v>
      </c>
      <c r="L4582" t="s">
        <v>613</v>
      </c>
      <c r="M4582" t="s">
        <v>613</v>
      </c>
      <c r="N4582" t="s">
        <v>613</v>
      </c>
      <c r="O4582" t="s">
        <v>613</v>
      </c>
      <c r="P4582" t="s">
        <v>613</v>
      </c>
      <c r="Q4582" t="s">
        <v>613</v>
      </c>
      <c r="R4582" t="s">
        <v>613</v>
      </c>
      <c r="S4582" t="s">
        <v>613</v>
      </c>
      <c r="T4582" t="s">
        <v>613</v>
      </c>
      <c r="U4582" t="s">
        <v>613</v>
      </c>
      <c r="V4582" t="s">
        <v>613</v>
      </c>
      <c r="W4582" t="s">
        <v>613</v>
      </c>
      <c r="X4582" t="s">
        <v>613</v>
      </c>
      <c r="Y4582" t="s">
        <v>613</v>
      </c>
      <c r="Z4582" t="s">
        <v>613</v>
      </c>
      <c r="AA4582" t="s">
        <v>613</v>
      </c>
      <c r="AB4582" t="s">
        <v>613</v>
      </c>
      <c r="AC4582" t="s">
        <v>613</v>
      </c>
      <c r="AD4582" t="s">
        <v>613</v>
      </c>
      <c r="AE4582" t="s">
        <v>613</v>
      </c>
      <c r="AF4582" t="s">
        <v>613</v>
      </c>
      <c r="AG4582" t="s">
        <v>613</v>
      </c>
      <c r="AH4582" t="s">
        <v>613</v>
      </c>
      <c r="AI4582" t="s">
        <v>613</v>
      </c>
      <c r="AJ4582" t="s">
        <v>613</v>
      </c>
      <c r="AK4582" t="s">
        <v>613</v>
      </c>
      <c r="AL4582" t="s">
        <v>613</v>
      </c>
      <c r="AM4582" t="s">
        <v>613</v>
      </c>
      <c r="AN4582" t="s">
        <v>613</v>
      </c>
      <c r="AO4582" t="s">
        <v>613</v>
      </c>
      <c r="AP4582" t="s">
        <v>613</v>
      </c>
      <c r="AQ4582" t="s">
        <v>613</v>
      </c>
      <c r="AR4582" t="s">
        <v>613</v>
      </c>
      <c r="AS4582" t="s">
        <v>613</v>
      </c>
      <c r="AT4582" t="s">
        <v>613</v>
      </c>
      <c r="AU4582" t="s">
        <v>613</v>
      </c>
      <c r="AV4582" t="s">
        <v>613</v>
      </c>
      <c r="AW4582" t="s">
        <v>613</v>
      </c>
      <c r="AX4582" t="s">
        <v>613</v>
      </c>
      <c r="AY4582" t="s">
        <v>613</v>
      </c>
      <c r="AZ4582" t="s">
        <v>613</v>
      </c>
      <c r="BA4582" t="s">
        <v>613</v>
      </c>
      <c r="BB4582" t="s">
        <v>613</v>
      </c>
      <c r="BC4582" t="s">
        <v>613</v>
      </c>
      <c r="BD4582" t="s">
        <v>613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7</v>
      </c>
      <c r="E4583" t="s">
        <v>353</v>
      </c>
      <c r="F4583" t="s">
        <v>613</v>
      </c>
      <c r="G4583" t="s">
        <v>613</v>
      </c>
      <c r="H4583" t="s">
        <v>613</v>
      </c>
      <c r="I4583" t="s">
        <v>613</v>
      </c>
      <c r="J4583" t="s">
        <v>613</v>
      </c>
      <c r="K4583" t="s">
        <v>613</v>
      </c>
      <c r="L4583" t="s">
        <v>613</v>
      </c>
      <c r="M4583" t="s">
        <v>613</v>
      </c>
      <c r="N4583" t="s">
        <v>613</v>
      </c>
      <c r="O4583" t="s">
        <v>613</v>
      </c>
      <c r="P4583" t="s">
        <v>613</v>
      </c>
      <c r="Q4583" t="s">
        <v>613</v>
      </c>
      <c r="R4583" t="s">
        <v>613</v>
      </c>
      <c r="S4583" t="s">
        <v>613</v>
      </c>
      <c r="T4583" t="s">
        <v>613</v>
      </c>
      <c r="U4583" t="s">
        <v>613</v>
      </c>
      <c r="V4583" t="s">
        <v>613</v>
      </c>
      <c r="W4583" t="s">
        <v>613</v>
      </c>
      <c r="X4583" t="s">
        <v>613</v>
      </c>
      <c r="Y4583" t="s">
        <v>613</v>
      </c>
      <c r="Z4583" t="s">
        <v>613</v>
      </c>
      <c r="AA4583" t="s">
        <v>613</v>
      </c>
      <c r="AB4583" t="s">
        <v>613</v>
      </c>
      <c r="AC4583" t="s">
        <v>613</v>
      </c>
      <c r="AD4583" t="s">
        <v>613</v>
      </c>
      <c r="AE4583" t="s">
        <v>613</v>
      </c>
      <c r="AF4583" t="s">
        <v>613</v>
      </c>
      <c r="AG4583" t="s">
        <v>613</v>
      </c>
      <c r="AH4583" t="s">
        <v>613</v>
      </c>
      <c r="AI4583" t="s">
        <v>613</v>
      </c>
      <c r="AJ4583" t="s">
        <v>613</v>
      </c>
      <c r="AK4583" t="s">
        <v>613</v>
      </c>
      <c r="AL4583" t="s">
        <v>613</v>
      </c>
      <c r="AM4583" t="s">
        <v>613</v>
      </c>
      <c r="AN4583" t="s">
        <v>613</v>
      </c>
      <c r="AO4583" t="s">
        <v>613</v>
      </c>
      <c r="AP4583" t="s">
        <v>613</v>
      </c>
      <c r="AQ4583" t="s">
        <v>613</v>
      </c>
      <c r="AR4583" t="s">
        <v>613</v>
      </c>
      <c r="AS4583" t="s">
        <v>613</v>
      </c>
      <c r="AT4583" t="s">
        <v>613</v>
      </c>
      <c r="AU4583" t="s">
        <v>613</v>
      </c>
      <c r="AV4583" t="s">
        <v>613</v>
      </c>
      <c r="AW4583" t="s">
        <v>613</v>
      </c>
      <c r="AX4583" t="s">
        <v>613</v>
      </c>
      <c r="AY4583" t="s">
        <v>613</v>
      </c>
      <c r="AZ4583" t="s">
        <v>613</v>
      </c>
      <c r="BA4583" t="s">
        <v>613</v>
      </c>
      <c r="BB4583" t="s">
        <v>613</v>
      </c>
      <c r="BC4583" t="s">
        <v>613</v>
      </c>
      <c r="BD4583" t="s">
        <v>613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7</v>
      </c>
      <c r="E4584" t="s">
        <v>354</v>
      </c>
      <c r="F4584" t="s">
        <v>613</v>
      </c>
      <c r="G4584" t="s">
        <v>613</v>
      </c>
      <c r="H4584" t="s">
        <v>613</v>
      </c>
      <c r="I4584" t="s">
        <v>613</v>
      </c>
      <c r="J4584" t="s">
        <v>613</v>
      </c>
      <c r="K4584" t="s">
        <v>613</v>
      </c>
      <c r="L4584" t="s">
        <v>613</v>
      </c>
      <c r="M4584" t="s">
        <v>613</v>
      </c>
      <c r="N4584" t="s">
        <v>613</v>
      </c>
      <c r="O4584" t="s">
        <v>613</v>
      </c>
      <c r="P4584" t="s">
        <v>613</v>
      </c>
      <c r="Q4584" t="s">
        <v>613</v>
      </c>
      <c r="R4584" t="s">
        <v>613</v>
      </c>
      <c r="S4584" t="s">
        <v>613</v>
      </c>
      <c r="T4584" t="s">
        <v>613</v>
      </c>
      <c r="U4584" t="s">
        <v>613</v>
      </c>
      <c r="V4584" t="s">
        <v>613</v>
      </c>
      <c r="W4584" t="s">
        <v>613</v>
      </c>
      <c r="X4584" t="s">
        <v>613</v>
      </c>
      <c r="Y4584" t="s">
        <v>613</v>
      </c>
      <c r="Z4584" t="s">
        <v>613</v>
      </c>
      <c r="AA4584" t="s">
        <v>613</v>
      </c>
      <c r="AB4584" t="s">
        <v>613</v>
      </c>
      <c r="AC4584" t="s">
        <v>613</v>
      </c>
      <c r="AD4584" t="s">
        <v>613</v>
      </c>
      <c r="AE4584" t="s">
        <v>613</v>
      </c>
      <c r="AF4584" t="s">
        <v>613</v>
      </c>
      <c r="AG4584" t="s">
        <v>613</v>
      </c>
      <c r="AH4584" t="s">
        <v>613</v>
      </c>
      <c r="AI4584" t="s">
        <v>613</v>
      </c>
      <c r="AJ4584" t="s">
        <v>613</v>
      </c>
      <c r="AK4584" t="s">
        <v>613</v>
      </c>
      <c r="AL4584" t="s">
        <v>613</v>
      </c>
      <c r="AM4584" t="s">
        <v>613</v>
      </c>
      <c r="AN4584" t="s">
        <v>613</v>
      </c>
      <c r="AO4584" t="s">
        <v>613</v>
      </c>
      <c r="AP4584" t="s">
        <v>613</v>
      </c>
      <c r="AQ4584" t="s">
        <v>613</v>
      </c>
      <c r="AR4584" t="s">
        <v>613</v>
      </c>
      <c r="AS4584" t="s">
        <v>613</v>
      </c>
      <c r="AT4584" t="s">
        <v>613</v>
      </c>
      <c r="AU4584" t="s">
        <v>613</v>
      </c>
      <c r="AV4584" t="s">
        <v>613</v>
      </c>
      <c r="AW4584" t="s">
        <v>613</v>
      </c>
      <c r="AX4584" t="s">
        <v>613</v>
      </c>
      <c r="AY4584" t="s">
        <v>613</v>
      </c>
      <c r="AZ4584" t="s">
        <v>613</v>
      </c>
      <c r="BA4584" t="s">
        <v>613</v>
      </c>
      <c r="BB4584" t="s">
        <v>613</v>
      </c>
      <c r="BC4584" t="s">
        <v>613</v>
      </c>
      <c r="BD4584" t="s">
        <v>613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7</v>
      </c>
      <c r="E4585" t="s">
        <v>172</v>
      </c>
      <c r="F4585" t="s">
        <v>613</v>
      </c>
      <c r="G4585" t="s">
        <v>613</v>
      </c>
      <c r="H4585" t="s">
        <v>613</v>
      </c>
      <c r="I4585" t="s">
        <v>613</v>
      </c>
      <c r="J4585" t="s">
        <v>613</v>
      </c>
      <c r="K4585" t="s">
        <v>613</v>
      </c>
      <c r="L4585" t="s">
        <v>613</v>
      </c>
      <c r="M4585" t="s">
        <v>613</v>
      </c>
      <c r="N4585" t="s">
        <v>613</v>
      </c>
      <c r="O4585" t="s">
        <v>613</v>
      </c>
      <c r="P4585" t="s">
        <v>613</v>
      </c>
      <c r="Q4585" t="s">
        <v>613</v>
      </c>
      <c r="R4585" t="s">
        <v>613</v>
      </c>
      <c r="S4585" t="s">
        <v>613</v>
      </c>
      <c r="T4585" t="s">
        <v>613</v>
      </c>
      <c r="U4585" t="s">
        <v>613</v>
      </c>
      <c r="V4585" t="s">
        <v>613</v>
      </c>
      <c r="W4585" t="s">
        <v>613</v>
      </c>
      <c r="X4585" t="s">
        <v>613</v>
      </c>
      <c r="Y4585" t="s">
        <v>613</v>
      </c>
      <c r="Z4585" t="s">
        <v>613</v>
      </c>
      <c r="AA4585" t="s">
        <v>613</v>
      </c>
      <c r="AB4585" t="s">
        <v>613</v>
      </c>
      <c r="AC4585" t="s">
        <v>613</v>
      </c>
      <c r="AD4585" t="s">
        <v>613</v>
      </c>
      <c r="AE4585" t="s">
        <v>613</v>
      </c>
      <c r="AF4585" t="s">
        <v>613</v>
      </c>
      <c r="AG4585" t="s">
        <v>613</v>
      </c>
      <c r="AH4585" t="s">
        <v>613</v>
      </c>
      <c r="AI4585" t="s">
        <v>613</v>
      </c>
      <c r="AJ4585" t="s">
        <v>613</v>
      </c>
      <c r="AK4585" t="s">
        <v>613</v>
      </c>
      <c r="AL4585" t="s">
        <v>613</v>
      </c>
      <c r="AM4585" t="s">
        <v>613</v>
      </c>
      <c r="AN4585" t="s">
        <v>613</v>
      </c>
      <c r="AO4585" t="s">
        <v>613</v>
      </c>
      <c r="AP4585" t="s">
        <v>613</v>
      </c>
      <c r="AQ4585" t="s">
        <v>613</v>
      </c>
      <c r="AR4585" t="s">
        <v>613</v>
      </c>
      <c r="AS4585" t="s">
        <v>613</v>
      </c>
      <c r="AT4585" t="s">
        <v>613</v>
      </c>
      <c r="AU4585" t="s">
        <v>613</v>
      </c>
      <c r="AV4585" t="s">
        <v>613</v>
      </c>
      <c r="AW4585" t="s">
        <v>613</v>
      </c>
      <c r="AX4585" t="s">
        <v>613</v>
      </c>
      <c r="AY4585" t="s">
        <v>613</v>
      </c>
      <c r="AZ4585" t="s">
        <v>613</v>
      </c>
      <c r="BA4585" t="s">
        <v>613</v>
      </c>
      <c r="BB4585" t="s">
        <v>613</v>
      </c>
      <c r="BC4585" t="s">
        <v>613</v>
      </c>
      <c r="BD4585" t="s">
        <v>613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7</v>
      </c>
      <c r="E4586" t="s">
        <v>361</v>
      </c>
      <c r="F4586" t="s">
        <v>613</v>
      </c>
      <c r="G4586" t="s">
        <v>613</v>
      </c>
      <c r="H4586" t="s">
        <v>613</v>
      </c>
      <c r="I4586" t="s">
        <v>613</v>
      </c>
      <c r="J4586" t="s">
        <v>613</v>
      </c>
      <c r="K4586" t="s">
        <v>613</v>
      </c>
      <c r="L4586" t="s">
        <v>613</v>
      </c>
      <c r="M4586" t="s">
        <v>613</v>
      </c>
      <c r="N4586" t="s">
        <v>613</v>
      </c>
      <c r="O4586" t="s">
        <v>613</v>
      </c>
      <c r="P4586" t="s">
        <v>613</v>
      </c>
      <c r="Q4586" t="s">
        <v>613</v>
      </c>
      <c r="R4586" t="s">
        <v>613</v>
      </c>
      <c r="S4586" t="s">
        <v>613</v>
      </c>
      <c r="T4586" t="s">
        <v>613</v>
      </c>
      <c r="U4586" t="s">
        <v>613</v>
      </c>
      <c r="V4586" t="s">
        <v>613</v>
      </c>
      <c r="W4586" t="s">
        <v>613</v>
      </c>
      <c r="X4586" t="s">
        <v>613</v>
      </c>
      <c r="Y4586" t="s">
        <v>613</v>
      </c>
      <c r="Z4586" t="s">
        <v>613</v>
      </c>
      <c r="AA4586" t="s">
        <v>613</v>
      </c>
      <c r="AB4586" t="s">
        <v>613</v>
      </c>
      <c r="AC4586" t="s">
        <v>613</v>
      </c>
      <c r="AD4586" t="s">
        <v>613</v>
      </c>
      <c r="AE4586" t="s">
        <v>613</v>
      </c>
      <c r="AF4586" t="s">
        <v>613</v>
      </c>
      <c r="AG4586" t="s">
        <v>613</v>
      </c>
      <c r="AH4586" t="s">
        <v>613</v>
      </c>
      <c r="AI4586" t="s">
        <v>613</v>
      </c>
      <c r="AJ4586" t="s">
        <v>613</v>
      </c>
      <c r="AK4586" t="s">
        <v>613</v>
      </c>
      <c r="AL4586" t="s">
        <v>613</v>
      </c>
      <c r="AM4586" t="s">
        <v>613</v>
      </c>
      <c r="AN4586" t="s">
        <v>613</v>
      </c>
      <c r="AO4586" t="s">
        <v>613</v>
      </c>
      <c r="AP4586" t="s">
        <v>613</v>
      </c>
      <c r="AQ4586" t="s">
        <v>613</v>
      </c>
      <c r="AR4586" t="s">
        <v>613</v>
      </c>
      <c r="AS4586" t="s">
        <v>613</v>
      </c>
      <c r="AT4586" t="s">
        <v>613</v>
      </c>
      <c r="AU4586" t="s">
        <v>613</v>
      </c>
      <c r="AV4586" t="s">
        <v>613</v>
      </c>
      <c r="AW4586" t="s">
        <v>613</v>
      </c>
      <c r="AX4586" t="s">
        <v>613</v>
      </c>
      <c r="AY4586" t="s">
        <v>613</v>
      </c>
      <c r="AZ4586" t="s">
        <v>613</v>
      </c>
      <c r="BA4586" t="s">
        <v>613</v>
      </c>
      <c r="BB4586" t="s">
        <v>613</v>
      </c>
      <c r="BC4586" t="s">
        <v>613</v>
      </c>
      <c r="BD4586" t="s">
        <v>613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7</v>
      </c>
      <c r="E4587" t="s">
        <v>426</v>
      </c>
      <c r="F4587" t="s">
        <v>613</v>
      </c>
      <c r="G4587" t="s">
        <v>613</v>
      </c>
      <c r="H4587" t="s">
        <v>613</v>
      </c>
      <c r="I4587" t="s">
        <v>613</v>
      </c>
      <c r="J4587" t="s">
        <v>613</v>
      </c>
      <c r="K4587" t="s">
        <v>613</v>
      </c>
      <c r="L4587" t="s">
        <v>613</v>
      </c>
      <c r="M4587" t="s">
        <v>613</v>
      </c>
      <c r="N4587" t="s">
        <v>613</v>
      </c>
      <c r="O4587" t="s">
        <v>613</v>
      </c>
      <c r="P4587" t="s">
        <v>613</v>
      </c>
      <c r="Q4587" t="s">
        <v>613</v>
      </c>
      <c r="R4587" t="s">
        <v>613</v>
      </c>
      <c r="S4587" t="s">
        <v>613</v>
      </c>
      <c r="T4587" t="s">
        <v>613</v>
      </c>
      <c r="U4587" t="s">
        <v>613</v>
      </c>
      <c r="V4587" t="s">
        <v>613</v>
      </c>
      <c r="W4587" t="s">
        <v>613</v>
      </c>
      <c r="X4587" t="s">
        <v>613</v>
      </c>
      <c r="Y4587" t="s">
        <v>613</v>
      </c>
      <c r="Z4587" t="s">
        <v>613</v>
      </c>
      <c r="AA4587" t="s">
        <v>613</v>
      </c>
      <c r="AB4587" t="s">
        <v>613</v>
      </c>
      <c r="AC4587" t="s">
        <v>613</v>
      </c>
      <c r="AD4587" t="s">
        <v>613</v>
      </c>
      <c r="AE4587" t="s">
        <v>613</v>
      </c>
      <c r="AF4587" t="s">
        <v>613</v>
      </c>
      <c r="AG4587" t="s">
        <v>613</v>
      </c>
      <c r="AH4587" t="s">
        <v>613</v>
      </c>
      <c r="AI4587" t="s">
        <v>613</v>
      </c>
      <c r="AJ4587" t="s">
        <v>613</v>
      </c>
      <c r="AK4587" t="s">
        <v>613</v>
      </c>
      <c r="AL4587" t="s">
        <v>613</v>
      </c>
      <c r="AM4587" t="s">
        <v>613</v>
      </c>
      <c r="AN4587" t="s">
        <v>613</v>
      </c>
      <c r="AO4587" t="s">
        <v>613</v>
      </c>
      <c r="AP4587" t="s">
        <v>613</v>
      </c>
      <c r="AQ4587" t="s">
        <v>613</v>
      </c>
      <c r="AR4587" t="s">
        <v>613</v>
      </c>
      <c r="AS4587" t="s">
        <v>613</v>
      </c>
      <c r="AT4587" t="s">
        <v>613</v>
      </c>
      <c r="AU4587" t="s">
        <v>613</v>
      </c>
      <c r="AV4587" t="s">
        <v>613</v>
      </c>
      <c r="AW4587" t="s">
        <v>613</v>
      </c>
      <c r="AX4587" t="s">
        <v>613</v>
      </c>
      <c r="AY4587" t="s">
        <v>613</v>
      </c>
      <c r="AZ4587" t="s">
        <v>613</v>
      </c>
      <c r="BA4587" t="s">
        <v>613</v>
      </c>
      <c r="BB4587" t="s">
        <v>613</v>
      </c>
      <c r="BC4587" t="s">
        <v>613</v>
      </c>
      <c r="BD4587" t="s">
        <v>613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7</v>
      </c>
      <c r="E4588" t="s">
        <v>174</v>
      </c>
      <c r="F4588" t="s">
        <v>613</v>
      </c>
      <c r="G4588" t="s">
        <v>613</v>
      </c>
      <c r="H4588" t="s">
        <v>613</v>
      </c>
      <c r="I4588" t="s">
        <v>613</v>
      </c>
      <c r="J4588" t="s">
        <v>613</v>
      </c>
      <c r="K4588" t="s">
        <v>613</v>
      </c>
      <c r="L4588" t="s">
        <v>613</v>
      </c>
      <c r="M4588" t="s">
        <v>613</v>
      </c>
      <c r="N4588" t="s">
        <v>613</v>
      </c>
      <c r="O4588" t="s">
        <v>613</v>
      </c>
      <c r="P4588" t="s">
        <v>613</v>
      </c>
      <c r="Q4588" t="s">
        <v>613</v>
      </c>
      <c r="R4588" t="s">
        <v>613</v>
      </c>
      <c r="S4588" t="s">
        <v>613</v>
      </c>
      <c r="T4588" t="s">
        <v>613</v>
      </c>
      <c r="U4588" t="s">
        <v>613</v>
      </c>
      <c r="V4588" t="s">
        <v>613</v>
      </c>
      <c r="W4588" t="s">
        <v>613</v>
      </c>
      <c r="X4588" t="s">
        <v>613</v>
      </c>
      <c r="Y4588" t="s">
        <v>613</v>
      </c>
      <c r="Z4588" t="s">
        <v>613</v>
      </c>
      <c r="AA4588" t="s">
        <v>613</v>
      </c>
      <c r="AB4588" t="s">
        <v>613</v>
      </c>
      <c r="AC4588" t="s">
        <v>613</v>
      </c>
      <c r="AD4588" t="s">
        <v>613</v>
      </c>
      <c r="AE4588" t="s">
        <v>613</v>
      </c>
      <c r="AF4588" t="s">
        <v>613</v>
      </c>
      <c r="AG4588" t="s">
        <v>613</v>
      </c>
      <c r="AH4588" t="s">
        <v>613</v>
      </c>
      <c r="AI4588" t="s">
        <v>613</v>
      </c>
      <c r="AJ4588" t="s">
        <v>613</v>
      </c>
      <c r="AK4588" t="s">
        <v>613</v>
      </c>
      <c r="AL4588" t="s">
        <v>613</v>
      </c>
      <c r="AM4588" t="s">
        <v>613</v>
      </c>
      <c r="AN4588" t="s">
        <v>613</v>
      </c>
      <c r="AO4588" t="s">
        <v>613</v>
      </c>
      <c r="AP4588" t="s">
        <v>613</v>
      </c>
      <c r="AQ4588" t="s">
        <v>613</v>
      </c>
      <c r="AR4588" t="s">
        <v>613</v>
      </c>
      <c r="AS4588" t="s">
        <v>613</v>
      </c>
      <c r="AT4588" t="s">
        <v>613</v>
      </c>
      <c r="AU4588" t="s">
        <v>613</v>
      </c>
      <c r="AV4588" t="s">
        <v>613</v>
      </c>
      <c r="AW4588" t="s">
        <v>613</v>
      </c>
      <c r="AX4588" t="s">
        <v>613</v>
      </c>
      <c r="AY4588" t="s">
        <v>613</v>
      </c>
      <c r="AZ4588" t="s">
        <v>613</v>
      </c>
      <c r="BA4588" t="s">
        <v>613</v>
      </c>
      <c r="BB4588" t="s">
        <v>613</v>
      </c>
      <c r="BC4588" t="s">
        <v>613</v>
      </c>
      <c r="BD4588" t="s">
        <v>613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7</v>
      </c>
      <c r="E4589" t="s">
        <v>175</v>
      </c>
      <c r="F4589" t="s">
        <v>613</v>
      </c>
      <c r="G4589" t="s">
        <v>613</v>
      </c>
      <c r="H4589" t="s">
        <v>613</v>
      </c>
      <c r="I4589" t="s">
        <v>613</v>
      </c>
      <c r="J4589" t="s">
        <v>613</v>
      </c>
      <c r="K4589" t="s">
        <v>613</v>
      </c>
      <c r="L4589" t="s">
        <v>613</v>
      </c>
      <c r="M4589" t="s">
        <v>613</v>
      </c>
      <c r="N4589" t="s">
        <v>613</v>
      </c>
      <c r="O4589" t="s">
        <v>613</v>
      </c>
      <c r="P4589" t="s">
        <v>613</v>
      </c>
      <c r="Q4589" t="s">
        <v>613</v>
      </c>
      <c r="R4589" t="s">
        <v>613</v>
      </c>
      <c r="S4589" t="s">
        <v>613</v>
      </c>
      <c r="T4589" t="s">
        <v>613</v>
      </c>
      <c r="U4589" t="s">
        <v>613</v>
      </c>
      <c r="V4589" t="s">
        <v>613</v>
      </c>
      <c r="W4589" t="s">
        <v>613</v>
      </c>
      <c r="X4589" t="s">
        <v>613</v>
      </c>
      <c r="Y4589" t="s">
        <v>613</v>
      </c>
      <c r="Z4589" t="s">
        <v>613</v>
      </c>
      <c r="AA4589" t="s">
        <v>613</v>
      </c>
      <c r="AB4589" t="s">
        <v>613</v>
      </c>
      <c r="AC4589" t="s">
        <v>613</v>
      </c>
      <c r="AD4589" t="s">
        <v>613</v>
      </c>
      <c r="AE4589" t="s">
        <v>613</v>
      </c>
      <c r="AF4589" t="s">
        <v>613</v>
      </c>
      <c r="AG4589" t="s">
        <v>613</v>
      </c>
      <c r="AH4589" t="s">
        <v>613</v>
      </c>
      <c r="AI4589" t="s">
        <v>613</v>
      </c>
      <c r="AJ4589" t="s">
        <v>613</v>
      </c>
      <c r="AK4589" t="s">
        <v>613</v>
      </c>
      <c r="AL4589" t="s">
        <v>613</v>
      </c>
      <c r="AM4589" t="s">
        <v>613</v>
      </c>
      <c r="AN4589" t="s">
        <v>613</v>
      </c>
      <c r="AO4589" t="s">
        <v>613</v>
      </c>
      <c r="AP4589" t="s">
        <v>613</v>
      </c>
      <c r="AQ4589" t="s">
        <v>613</v>
      </c>
      <c r="AR4589" t="s">
        <v>613</v>
      </c>
      <c r="AS4589" t="s">
        <v>613</v>
      </c>
      <c r="AT4589" t="s">
        <v>613</v>
      </c>
      <c r="AU4589" t="s">
        <v>613</v>
      </c>
      <c r="AV4589" t="s">
        <v>613</v>
      </c>
      <c r="AW4589" t="s">
        <v>613</v>
      </c>
      <c r="AX4589" t="s">
        <v>613</v>
      </c>
      <c r="AY4589" t="s">
        <v>613</v>
      </c>
      <c r="AZ4589" t="s">
        <v>613</v>
      </c>
      <c r="BA4589" t="s">
        <v>613</v>
      </c>
      <c r="BB4589" t="s">
        <v>613</v>
      </c>
      <c r="BC4589" t="s">
        <v>613</v>
      </c>
      <c r="BD4589" t="s">
        <v>613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7</v>
      </c>
      <c r="E4590" t="s">
        <v>176</v>
      </c>
      <c r="F4590" t="s">
        <v>613</v>
      </c>
      <c r="G4590" t="s">
        <v>613</v>
      </c>
      <c r="H4590" t="s">
        <v>613</v>
      </c>
      <c r="I4590" t="s">
        <v>613</v>
      </c>
      <c r="J4590" t="s">
        <v>613</v>
      </c>
      <c r="K4590" t="s">
        <v>613</v>
      </c>
      <c r="L4590" t="s">
        <v>613</v>
      </c>
      <c r="M4590" t="s">
        <v>613</v>
      </c>
      <c r="N4590" t="s">
        <v>613</v>
      </c>
      <c r="O4590" t="s">
        <v>613</v>
      </c>
      <c r="P4590" t="s">
        <v>613</v>
      </c>
      <c r="Q4590" t="s">
        <v>613</v>
      </c>
      <c r="R4590" t="s">
        <v>613</v>
      </c>
      <c r="S4590" t="s">
        <v>613</v>
      </c>
      <c r="T4590" t="s">
        <v>613</v>
      </c>
      <c r="U4590" t="s">
        <v>613</v>
      </c>
      <c r="V4590" t="s">
        <v>613</v>
      </c>
      <c r="W4590" t="s">
        <v>613</v>
      </c>
      <c r="X4590" t="s">
        <v>613</v>
      </c>
      <c r="Y4590" t="s">
        <v>613</v>
      </c>
      <c r="Z4590" t="s">
        <v>613</v>
      </c>
      <c r="AA4590" t="s">
        <v>613</v>
      </c>
      <c r="AB4590" t="s">
        <v>613</v>
      </c>
      <c r="AC4590" t="s">
        <v>613</v>
      </c>
      <c r="AD4590" t="s">
        <v>613</v>
      </c>
      <c r="AE4590" t="s">
        <v>613</v>
      </c>
      <c r="AF4590" t="s">
        <v>613</v>
      </c>
      <c r="AG4590" t="s">
        <v>613</v>
      </c>
      <c r="AH4590" t="s">
        <v>613</v>
      </c>
      <c r="AI4590" t="s">
        <v>613</v>
      </c>
      <c r="AJ4590" t="s">
        <v>613</v>
      </c>
      <c r="AK4590" t="s">
        <v>613</v>
      </c>
      <c r="AL4590" t="s">
        <v>613</v>
      </c>
      <c r="AM4590" t="s">
        <v>613</v>
      </c>
      <c r="AN4590" t="s">
        <v>613</v>
      </c>
      <c r="AO4590" t="s">
        <v>613</v>
      </c>
      <c r="AP4590" t="s">
        <v>613</v>
      </c>
      <c r="AQ4590" t="s">
        <v>613</v>
      </c>
      <c r="AR4590" t="s">
        <v>613</v>
      </c>
      <c r="AS4590" t="s">
        <v>613</v>
      </c>
      <c r="AT4590" t="s">
        <v>613</v>
      </c>
      <c r="AU4590" t="s">
        <v>613</v>
      </c>
      <c r="AV4590" t="s">
        <v>613</v>
      </c>
      <c r="AW4590" t="s">
        <v>613</v>
      </c>
      <c r="AX4590" t="s">
        <v>613</v>
      </c>
      <c r="AY4590" t="s">
        <v>613</v>
      </c>
      <c r="AZ4590" t="s">
        <v>613</v>
      </c>
      <c r="BA4590" t="s">
        <v>613</v>
      </c>
      <c r="BB4590" t="s">
        <v>613</v>
      </c>
      <c r="BC4590" t="s">
        <v>613</v>
      </c>
      <c r="BD4590" t="s">
        <v>613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7</v>
      </c>
      <c r="E4591" t="s">
        <v>177</v>
      </c>
      <c r="F4591" t="s">
        <v>613</v>
      </c>
      <c r="G4591" t="s">
        <v>613</v>
      </c>
      <c r="H4591" t="s">
        <v>613</v>
      </c>
      <c r="I4591" t="s">
        <v>613</v>
      </c>
      <c r="J4591" t="s">
        <v>613</v>
      </c>
      <c r="K4591" t="s">
        <v>613</v>
      </c>
      <c r="L4591" t="s">
        <v>613</v>
      </c>
      <c r="M4591" t="s">
        <v>613</v>
      </c>
      <c r="N4591" t="s">
        <v>613</v>
      </c>
      <c r="O4591" t="s">
        <v>613</v>
      </c>
      <c r="P4591" t="s">
        <v>613</v>
      </c>
      <c r="Q4591" t="s">
        <v>613</v>
      </c>
      <c r="R4591" t="s">
        <v>613</v>
      </c>
      <c r="S4591" t="s">
        <v>613</v>
      </c>
      <c r="T4591" t="s">
        <v>613</v>
      </c>
      <c r="U4591" t="s">
        <v>613</v>
      </c>
      <c r="V4591" t="s">
        <v>613</v>
      </c>
      <c r="W4591" t="s">
        <v>613</v>
      </c>
      <c r="X4591" t="s">
        <v>613</v>
      </c>
      <c r="Y4591" t="s">
        <v>613</v>
      </c>
      <c r="Z4591" t="s">
        <v>613</v>
      </c>
      <c r="AA4591" t="s">
        <v>613</v>
      </c>
      <c r="AB4591" t="s">
        <v>613</v>
      </c>
      <c r="AC4591" t="s">
        <v>613</v>
      </c>
      <c r="AD4591" t="s">
        <v>613</v>
      </c>
      <c r="AE4591" t="s">
        <v>613</v>
      </c>
      <c r="AF4591" t="s">
        <v>613</v>
      </c>
      <c r="AG4591" t="s">
        <v>613</v>
      </c>
      <c r="AH4591" t="s">
        <v>613</v>
      </c>
      <c r="AI4591" t="s">
        <v>613</v>
      </c>
      <c r="AJ4591" t="s">
        <v>613</v>
      </c>
      <c r="AK4591" t="s">
        <v>613</v>
      </c>
      <c r="AL4591" t="s">
        <v>613</v>
      </c>
      <c r="AM4591" t="s">
        <v>613</v>
      </c>
      <c r="AN4591" t="s">
        <v>613</v>
      </c>
      <c r="AO4591" t="s">
        <v>613</v>
      </c>
      <c r="AP4591" t="s">
        <v>613</v>
      </c>
      <c r="AQ4591" t="s">
        <v>613</v>
      </c>
      <c r="AR4591" t="s">
        <v>613</v>
      </c>
      <c r="AS4591" t="s">
        <v>613</v>
      </c>
      <c r="AT4591" t="s">
        <v>613</v>
      </c>
      <c r="AU4591" t="s">
        <v>613</v>
      </c>
      <c r="AV4591" t="s">
        <v>613</v>
      </c>
      <c r="AW4591" t="s">
        <v>613</v>
      </c>
      <c r="AX4591" t="s">
        <v>613</v>
      </c>
      <c r="AY4591" t="s">
        <v>613</v>
      </c>
      <c r="AZ4591" t="s">
        <v>613</v>
      </c>
      <c r="BA4591" t="s">
        <v>613</v>
      </c>
      <c r="BB4591" t="s">
        <v>613</v>
      </c>
      <c r="BC4591" t="s">
        <v>613</v>
      </c>
      <c r="BD4591" t="s">
        <v>613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7</v>
      </c>
      <c r="E4592" t="s">
        <v>178</v>
      </c>
      <c r="F4592" t="s">
        <v>613</v>
      </c>
      <c r="G4592" t="s">
        <v>613</v>
      </c>
      <c r="H4592" t="s">
        <v>613</v>
      </c>
      <c r="I4592" t="s">
        <v>613</v>
      </c>
      <c r="J4592" t="s">
        <v>613</v>
      </c>
      <c r="K4592" t="s">
        <v>613</v>
      </c>
      <c r="L4592" t="s">
        <v>613</v>
      </c>
      <c r="M4592" t="s">
        <v>613</v>
      </c>
      <c r="N4592" t="s">
        <v>613</v>
      </c>
      <c r="O4592" t="s">
        <v>613</v>
      </c>
      <c r="P4592" t="s">
        <v>613</v>
      </c>
      <c r="Q4592" t="s">
        <v>613</v>
      </c>
      <c r="R4592" t="s">
        <v>613</v>
      </c>
      <c r="S4592" t="s">
        <v>613</v>
      </c>
      <c r="T4592" t="s">
        <v>613</v>
      </c>
      <c r="U4592" t="s">
        <v>613</v>
      </c>
      <c r="V4592" t="s">
        <v>613</v>
      </c>
      <c r="W4592" t="s">
        <v>613</v>
      </c>
      <c r="X4592" t="s">
        <v>613</v>
      </c>
      <c r="Y4592" t="s">
        <v>613</v>
      </c>
      <c r="Z4592" t="s">
        <v>613</v>
      </c>
      <c r="AA4592" t="s">
        <v>613</v>
      </c>
      <c r="AB4592" t="s">
        <v>613</v>
      </c>
      <c r="AC4592" t="s">
        <v>613</v>
      </c>
      <c r="AD4592" t="s">
        <v>613</v>
      </c>
      <c r="AE4592" t="s">
        <v>613</v>
      </c>
      <c r="AF4592" t="s">
        <v>613</v>
      </c>
      <c r="AG4592" t="s">
        <v>613</v>
      </c>
      <c r="AH4592" t="s">
        <v>613</v>
      </c>
      <c r="AI4592" t="s">
        <v>613</v>
      </c>
      <c r="AJ4592" t="s">
        <v>613</v>
      </c>
      <c r="AK4592" t="s">
        <v>613</v>
      </c>
      <c r="AL4592" t="s">
        <v>613</v>
      </c>
      <c r="AM4592" t="s">
        <v>613</v>
      </c>
      <c r="AN4592" t="s">
        <v>613</v>
      </c>
      <c r="AO4592" t="s">
        <v>613</v>
      </c>
      <c r="AP4592" t="s">
        <v>613</v>
      </c>
      <c r="AQ4592" t="s">
        <v>613</v>
      </c>
      <c r="AR4592" t="s">
        <v>613</v>
      </c>
      <c r="AS4592" t="s">
        <v>613</v>
      </c>
      <c r="AT4592" t="s">
        <v>613</v>
      </c>
      <c r="AU4592" t="s">
        <v>613</v>
      </c>
      <c r="AV4592" t="s">
        <v>613</v>
      </c>
      <c r="AW4592" t="s">
        <v>613</v>
      </c>
      <c r="AX4592" t="s">
        <v>613</v>
      </c>
      <c r="AY4592" t="s">
        <v>613</v>
      </c>
      <c r="AZ4592" t="s">
        <v>613</v>
      </c>
      <c r="BA4592" t="s">
        <v>613</v>
      </c>
      <c r="BB4592" t="s">
        <v>613</v>
      </c>
      <c r="BC4592" t="s">
        <v>613</v>
      </c>
      <c r="BD4592" t="s">
        <v>613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7</v>
      </c>
      <c r="E4593" t="s">
        <v>179</v>
      </c>
      <c r="F4593" t="s">
        <v>613</v>
      </c>
      <c r="G4593" t="s">
        <v>613</v>
      </c>
      <c r="H4593" t="s">
        <v>613</v>
      </c>
      <c r="I4593" t="s">
        <v>613</v>
      </c>
      <c r="J4593" t="s">
        <v>613</v>
      </c>
      <c r="K4593" t="s">
        <v>613</v>
      </c>
      <c r="L4593" t="s">
        <v>613</v>
      </c>
      <c r="M4593" t="s">
        <v>613</v>
      </c>
      <c r="N4593" t="s">
        <v>613</v>
      </c>
      <c r="O4593" t="s">
        <v>613</v>
      </c>
      <c r="P4593" t="s">
        <v>613</v>
      </c>
      <c r="Q4593" t="s">
        <v>613</v>
      </c>
      <c r="R4593" t="s">
        <v>613</v>
      </c>
      <c r="S4593" t="s">
        <v>613</v>
      </c>
      <c r="T4593" t="s">
        <v>613</v>
      </c>
      <c r="U4593" t="s">
        <v>613</v>
      </c>
      <c r="V4593" t="s">
        <v>613</v>
      </c>
      <c r="W4593" t="s">
        <v>613</v>
      </c>
      <c r="X4593" t="s">
        <v>613</v>
      </c>
      <c r="Y4593" t="s">
        <v>613</v>
      </c>
      <c r="Z4593" t="s">
        <v>613</v>
      </c>
      <c r="AA4593" t="s">
        <v>613</v>
      </c>
      <c r="AB4593" t="s">
        <v>613</v>
      </c>
      <c r="AC4593" t="s">
        <v>613</v>
      </c>
      <c r="AD4593" t="s">
        <v>613</v>
      </c>
      <c r="AE4593" t="s">
        <v>613</v>
      </c>
      <c r="AF4593" t="s">
        <v>613</v>
      </c>
      <c r="AG4593" t="s">
        <v>613</v>
      </c>
      <c r="AH4593" t="s">
        <v>613</v>
      </c>
      <c r="AI4593" t="s">
        <v>613</v>
      </c>
      <c r="AJ4593" t="s">
        <v>613</v>
      </c>
      <c r="AK4593" t="s">
        <v>613</v>
      </c>
      <c r="AL4593" t="s">
        <v>613</v>
      </c>
      <c r="AM4593" t="s">
        <v>613</v>
      </c>
      <c r="AN4593" t="s">
        <v>613</v>
      </c>
      <c r="AO4593" t="s">
        <v>613</v>
      </c>
      <c r="AP4593" t="s">
        <v>613</v>
      </c>
      <c r="AQ4593" t="s">
        <v>613</v>
      </c>
      <c r="AR4593" t="s">
        <v>613</v>
      </c>
      <c r="AS4593" t="s">
        <v>613</v>
      </c>
      <c r="AT4593" t="s">
        <v>613</v>
      </c>
      <c r="AU4593" t="s">
        <v>613</v>
      </c>
      <c r="AV4593" t="s">
        <v>613</v>
      </c>
      <c r="AW4593" t="s">
        <v>613</v>
      </c>
      <c r="AX4593" t="s">
        <v>613</v>
      </c>
      <c r="AY4593" t="s">
        <v>613</v>
      </c>
      <c r="AZ4593" t="s">
        <v>613</v>
      </c>
      <c r="BA4593" t="s">
        <v>613</v>
      </c>
      <c r="BB4593" t="s">
        <v>613</v>
      </c>
      <c r="BC4593" t="s">
        <v>613</v>
      </c>
      <c r="BD4593" t="s">
        <v>613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7</v>
      </c>
      <c r="E4594" t="s">
        <v>180</v>
      </c>
      <c r="F4594" t="s">
        <v>613</v>
      </c>
      <c r="G4594" t="s">
        <v>613</v>
      </c>
      <c r="H4594" t="s">
        <v>613</v>
      </c>
      <c r="I4594" t="s">
        <v>613</v>
      </c>
      <c r="J4594" t="s">
        <v>613</v>
      </c>
      <c r="K4594" t="s">
        <v>613</v>
      </c>
      <c r="L4594" t="s">
        <v>613</v>
      </c>
      <c r="M4594" t="s">
        <v>613</v>
      </c>
      <c r="N4594" t="s">
        <v>613</v>
      </c>
      <c r="O4594" t="s">
        <v>613</v>
      </c>
      <c r="P4594" t="s">
        <v>613</v>
      </c>
      <c r="Q4594" t="s">
        <v>613</v>
      </c>
      <c r="R4594" t="s">
        <v>613</v>
      </c>
      <c r="S4594" t="s">
        <v>613</v>
      </c>
      <c r="T4594" t="s">
        <v>613</v>
      </c>
      <c r="U4594" t="s">
        <v>613</v>
      </c>
      <c r="V4594" t="s">
        <v>613</v>
      </c>
      <c r="W4594" t="s">
        <v>613</v>
      </c>
      <c r="X4594" t="s">
        <v>613</v>
      </c>
      <c r="Y4594" t="s">
        <v>613</v>
      </c>
      <c r="Z4594" t="s">
        <v>613</v>
      </c>
      <c r="AA4594" t="s">
        <v>613</v>
      </c>
      <c r="AB4594" t="s">
        <v>613</v>
      </c>
      <c r="AC4594" t="s">
        <v>613</v>
      </c>
      <c r="AD4594" t="s">
        <v>613</v>
      </c>
      <c r="AE4594" t="s">
        <v>613</v>
      </c>
      <c r="AF4594" t="s">
        <v>613</v>
      </c>
      <c r="AG4594" t="s">
        <v>613</v>
      </c>
      <c r="AH4594" t="s">
        <v>613</v>
      </c>
      <c r="AI4594" t="s">
        <v>613</v>
      </c>
      <c r="AJ4594" t="s">
        <v>613</v>
      </c>
      <c r="AK4594" t="s">
        <v>613</v>
      </c>
      <c r="AL4594" t="s">
        <v>613</v>
      </c>
      <c r="AM4594" t="s">
        <v>613</v>
      </c>
      <c r="AN4594" t="s">
        <v>613</v>
      </c>
      <c r="AO4594" t="s">
        <v>613</v>
      </c>
      <c r="AP4594" t="s">
        <v>613</v>
      </c>
      <c r="AQ4594" t="s">
        <v>613</v>
      </c>
      <c r="AR4594" t="s">
        <v>613</v>
      </c>
      <c r="AS4594" t="s">
        <v>613</v>
      </c>
      <c r="AT4594" t="s">
        <v>613</v>
      </c>
      <c r="AU4594" t="s">
        <v>613</v>
      </c>
      <c r="AV4594" t="s">
        <v>613</v>
      </c>
      <c r="AW4594" t="s">
        <v>613</v>
      </c>
      <c r="AX4594" t="s">
        <v>613</v>
      </c>
      <c r="AY4594" t="s">
        <v>613</v>
      </c>
      <c r="AZ4594" t="s">
        <v>613</v>
      </c>
      <c r="BA4594" t="s">
        <v>613</v>
      </c>
      <c r="BB4594" t="s">
        <v>613</v>
      </c>
      <c r="BC4594" t="s">
        <v>613</v>
      </c>
      <c r="BD4594" t="s">
        <v>613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7</v>
      </c>
      <c r="E4595" t="s">
        <v>181</v>
      </c>
      <c r="F4595" t="s">
        <v>613</v>
      </c>
      <c r="G4595" t="s">
        <v>613</v>
      </c>
      <c r="H4595" t="s">
        <v>613</v>
      </c>
      <c r="I4595" t="s">
        <v>613</v>
      </c>
      <c r="J4595" t="s">
        <v>613</v>
      </c>
      <c r="K4595" t="s">
        <v>613</v>
      </c>
      <c r="L4595" t="s">
        <v>613</v>
      </c>
      <c r="M4595" t="s">
        <v>613</v>
      </c>
      <c r="N4595" t="s">
        <v>613</v>
      </c>
      <c r="O4595" t="s">
        <v>613</v>
      </c>
      <c r="P4595" t="s">
        <v>613</v>
      </c>
      <c r="Q4595" t="s">
        <v>613</v>
      </c>
      <c r="R4595" t="s">
        <v>613</v>
      </c>
      <c r="S4595" t="s">
        <v>613</v>
      </c>
      <c r="T4595" t="s">
        <v>613</v>
      </c>
      <c r="U4595" t="s">
        <v>613</v>
      </c>
      <c r="V4595" t="s">
        <v>613</v>
      </c>
      <c r="W4595" t="s">
        <v>613</v>
      </c>
      <c r="X4595" t="s">
        <v>613</v>
      </c>
      <c r="Y4595" t="s">
        <v>613</v>
      </c>
      <c r="Z4595" t="s">
        <v>613</v>
      </c>
      <c r="AA4595" t="s">
        <v>613</v>
      </c>
      <c r="AB4595" t="s">
        <v>613</v>
      </c>
      <c r="AC4595" t="s">
        <v>613</v>
      </c>
      <c r="AD4595" t="s">
        <v>613</v>
      </c>
      <c r="AE4595" t="s">
        <v>613</v>
      </c>
      <c r="AF4595" t="s">
        <v>613</v>
      </c>
      <c r="AG4595" t="s">
        <v>613</v>
      </c>
      <c r="AH4595" t="s">
        <v>613</v>
      </c>
      <c r="AI4595" t="s">
        <v>613</v>
      </c>
      <c r="AJ4595" t="s">
        <v>613</v>
      </c>
      <c r="AK4595" t="s">
        <v>613</v>
      </c>
      <c r="AL4595" t="s">
        <v>613</v>
      </c>
      <c r="AM4595" t="s">
        <v>613</v>
      </c>
      <c r="AN4595" t="s">
        <v>613</v>
      </c>
      <c r="AO4595" t="s">
        <v>613</v>
      </c>
      <c r="AP4595" t="s">
        <v>613</v>
      </c>
      <c r="AQ4595" t="s">
        <v>613</v>
      </c>
      <c r="AR4595" t="s">
        <v>613</v>
      </c>
      <c r="AS4595" t="s">
        <v>613</v>
      </c>
      <c r="AT4595" t="s">
        <v>613</v>
      </c>
      <c r="AU4595" t="s">
        <v>613</v>
      </c>
      <c r="AV4595" t="s">
        <v>613</v>
      </c>
      <c r="AW4595" t="s">
        <v>613</v>
      </c>
      <c r="AX4595" t="s">
        <v>613</v>
      </c>
      <c r="AY4595" t="s">
        <v>613</v>
      </c>
      <c r="AZ4595" t="s">
        <v>613</v>
      </c>
      <c r="BA4595" t="s">
        <v>613</v>
      </c>
      <c r="BB4595" t="s">
        <v>613</v>
      </c>
      <c r="BC4595" t="s">
        <v>613</v>
      </c>
      <c r="BD4595" t="s">
        <v>613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7</v>
      </c>
      <c r="E4596" t="s">
        <v>182</v>
      </c>
      <c r="F4596" t="s">
        <v>613</v>
      </c>
      <c r="G4596" t="s">
        <v>613</v>
      </c>
      <c r="H4596" t="s">
        <v>613</v>
      </c>
      <c r="I4596" t="s">
        <v>613</v>
      </c>
      <c r="J4596" t="s">
        <v>613</v>
      </c>
      <c r="K4596" t="s">
        <v>613</v>
      </c>
      <c r="L4596" t="s">
        <v>613</v>
      </c>
      <c r="M4596" t="s">
        <v>613</v>
      </c>
      <c r="N4596" t="s">
        <v>613</v>
      </c>
      <c r="O4596" t="s">
        <v>613</v>
      </c>
      <c r="P4596" t="s">
        <v>613</v>
      </c>
      <c r="Q4596" t="s">
        <v>613</v>
      </c>
      <c r="R4596" t="s">
        <v>613</v>
      </c>
      <c r="S4596" t="s">
        <v>613</v>
      </c>
      <c r="T4596" t="s">
        <v>613</v>
      </c>
      <c r="U4596" t="s">
        <v>613</v>
      </c>
      <c r="V4596" t="s">
        <v>613</v>
      </c>
      <c r="W4596" t="s">
        <v>613</v>
      </c>
      <c r="X4596" t="s">
        <v>613</v>
      </c>
      <c r="Y4596" t="s">
        <v>613</v>
      </c>
      <c r="Z4596" t="s">
        <v>613</v>
      </c>
      <c r="AA4596" t="s">
        <v>613</v>
      </c>
      <c r="AB4596" t="s">
        <v>613</v>
      </c>
      <c r="AC4596" t="s">
        <v>613</v>
      </c>
      <c r="AD4596" t="s">
        <v>613</v>
      </c>
      <c r="AE4596" t="s">
        <v>613</v>
      </c>
      <c r="AF4596" t="s">
        <v>613</v>
      </c>
      <c r="AG4596" t="s">
        <v>613</v>
      </c>
      <c r="AH4596" t="s">
        <v>613</v>
      </c>
      <c r="AI4596" t="s">
        <v>613</v>
      </c>
      <c r="AJ4596" t="s">
        <v>613</v>
      </c>
      <c r="AK4596" t="s">
        <v>613</v>
      </c>
      <c r="AL4596" t="s">
        <v>613</v>
      </c>
      <c r="AM4596" t="s">
        <v>613</v>
      </c>
      <c r="AN4596" t="s">
        <v>613</v>
      </c>
      <c r="AO4596" t="s">
        <v>613</v>
      </c>
      <c r="AP4596" t="s">
        <v>613</v>
      </c>
      <c r="AQ4596" t="s">
        <v>613</v>
      </c>
      <c r="AR4596" t="s">
        <v>613</v>
      </c>
      <c r="AS4596" t="s">
        <v>613</v>
      </c>
      <c r="AT4596" t="s">
        <v>613</v>
      </c>
      <c r="AU4596" t="s">
        <v>613</v>
      </c>
      <c r="AV4596" t="s">
        <v>613</v>
      </c>
      <c r="AW4596" t="s">
        <v>613</v>
      </c>
      <c r="AX4596" t="s">
        <v>613</v>
      </c>
      <c r="AY4596" t="s">
        <v>613</v>
      </c>
      <c r="AZ4596" t="s">
        <v>613</v>
      </c>
      <c r="BA4596" t="s">
        <v>613</v>
      </c>
      <c r="BB4596" t="s">
        <v>613</v>
      </c>
      <c r="BC4596" t="s">
        <v>613</v>
      </c>
      <c r="BD4596" t="s">
        <v>613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7</v>
      </c>
      <c r="E4597" t="s">
        <v>183</v>
      </c>
      <c r="F4597" t="s">
        <v>6450</v>
      </c>
      <c r="G4597" t="s">
        <v>6451</v>
      </c>
      <c r="H4597" t="s">
        <v>6452</v>
      </c>
      <c r="I4597" t="s">
        <v>6453</v>
      </c>
      <c r="J4597" t="s">
        <v>6454</v>
      </c>
      <c r="K4597" t="s">
        <v>6455</v>
      </c>
      <c r="L4597" t="s">
        <v>6456</v>
      </c>
      <c r="M4597" t="s">
        <v>6457</v>
      </c>
      <c r="N4597" t="s">
        <v>6458</v>
      </c>
      <c r="O4597" t="s">
        <v>6459</v>
      </c>
      <c r="P4597" t="s">
        <v>6460</v>
      </c>
      <c r="Q4597" t="s">
        <v>6461</v>
      </c>
      <c r="R4597" t="s">
        <v>6462</v>
      </c>
      <c r="S4597" t="s">
        <v>6463</v>
      </c>
      <c r="T4597" t="s">
        <v>6464</v>
      </c>
      <c r="U4597" t="s">
        <v>6465</v>
      </c>
      <c r="V4597" t="s">
        <v>6466</v>
      </c>
      <c r="W4597" t="s">
        <v>6467</v>
      </c>
      <c r="X4597" t="s">
        <v>6468</v>
      </c>
      <c r="Y4597" t="s">
        <v>6469</v>
      </c>
      <c r="Z4597" t="s">
        <v>6470</v>
      </c>
      <c r="AA4597" t="s">
        <v>6471</v>
      </c>
      <c r="AB4597" t="s">
        <v>6472</v>
      </c>
      <c r="AC4597" t="s">
        <v>6473</v>
      </c>
      <c r="AD4597" t="s">
        <v>6474</v>
      </c>
      <c r="AE4597" t="s">
        <v>6475</v>
      </c>
      <c r="AF4597" t="s">
        <v>6476</v>
      </c>
      <c r="AG4597" t="s">
        <v>6477</v>
      </c>
      <c r="AH4597" t="s">
        <v>6478</v>
      </c>
      <c r="AI4597" t="s">
        <v>6479</v>
      </c>
      <c r="AJ4597" t="s">
        <v>6480</v>
      </c>
      <c r="AK4597" t="s">
        <v>6481</v>
      </c>
      <c r="AL4597" t="s">
        <v>6482</v>
      </c>
      <c r="AM4597" t="s">
        <v>6483</v>
      </c>
      <c r="AN4597" t="s">
        <v>6484</v>
      </c>
      <c r="AO4597" t="s">
        <v>6485</v>
      </c>
      <c r="AP4597" t="s">
        <v>6486</v>
      </c>
      <c r="AQ4597" t="s">
        <v>6487</v>
      </c>
      <c r="AR4597" t="s">
        <v>6488</v>
      </c>
      <c r="AS4597" t="s">
        <v>6489</v>
      </c>
      <c r="AT4597" t="s">
        <v>6490</v>
      </c>
      <c r="AU4597" t="s">
        <v>6491</v>
      </c>
      <c r="AV4597" t="s">
        <v>6492</v>
      </c>
      <c r="AW4597" t="s">
        <v>6493</v>
      </c>
      <c r="AX4597" t="s">
        <v>6494</v>
      </c>
      <c r="AY4597" t="s">
        <v>6495</v>
      </c>
      <c r="AZ4597" t="s">
        <v>6496</v>
      </c>
      <c r="BA4597" t="s">
        <v>6497</v>
      </c>
      <c r="BB4597" t="s">
        <v>6498</v>
      </c>
      <c r="BC4597" t="s">
        <v>6496</v>
      </c>
      <c r="BD4597" t="s">
        <v>6496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7</v>
      </c>
      <c r="E4598" t="s">
        <v>184</v>
      </c>
      <c r="F4598" t="s">
        <v>613</v>
      </c>
      <c r="G4598" t="s">
        <v>613</v>
      </c>
      <c r="H4598" t="s">
        <v>613</v>
      </c>
      <c r="I4598" t="s">
        <v>613</v>
      </c>
      <c r="J4598" t="s">
        <v>613</v>
      </c>
      <c r="K4598" t="s">
        <v>613</v>
      </c>
      <c r="L4598" t="s">
        <v>613</v>
      </c>
      <c r="M4598" t="s">
        <v>613</v>
      </c>
      <c r="N4598" t="s">
        <v>613</v>
      </c>
      <c r="O4598" t="s">
        <v>613</v>
      </c>
      <c r="P4598" t="s">
        <v>613</v>
      </c>
      <c r="Q4598" t="s">
        <v>613</v>
      </c>
      <c r="R4598" t="s">
        <v>613</v>
      </c>
      <c r="S4598" t="s">
        <v>613</v>
      </c>
      <c r="T4598" t="s">
        <v>613</v>
      </c>
      <c r="U4598" t="s">
        <v>613</v>
      </c>
      <c r="V4598" t="s">
        <v>613</v>
      </c>
      <c r="W4598" t="s">
        <v>613</v>
      </c>
      <c r="X4598" t="s">
        <v>613</v>
      </c>
      <c r="Y4598" t="s">
        <v>613</v>
      </c>
      <c r="Z4598" t="s">
        <v>613</v>
      </c>
      <c r="AA4598" t="s">
        <v>613</v>
      </c>
      <c r="AB4598" t="s">
        <v>613</v>
      </c>
      <c r="AC4598" t="s">
        <v>613</v>
      </c>
      <c r="AD4598" t="s">
        <v>613</v>
      </c>
      <c r="AE4598" t="s">
        <v>613</v>
      </c>
      <c r="AF4598" t="s">
        <v>613</v>
      </c>
      <c r="AG4598" t="s">
        <v>613</v>
      </c>
      <c r="AH4598" t="s">
        <v>613</v>
      </c>
      <c r="AI4598" t="s">
        <v>613</v>
      </c>
      <c r="AJ4598" t="s">
        <v>613</v>
      </c>
      <c r="AK4598" t="s">
        <v>613</v>
      </c>
      <c r="AL4598" t="s">
        <v>613</v>
      </c>
      <c r="AM4598" t="s">
        <v>613</v>
      </c>
      <c r="AN4598" t="s">
        <v>613</v>
      </c>
      <c r="AO4598" t="s">
        <v>613</v>
      </c>
      <c r="AP4598" t="s">
        <v>613</v>
      </c>
      <c r="AQ4598" t="s">
        <v>613</v>
      </c>
      <c r="AR4598" t="s">
        <v>613</v>
      </c>
      <c r="AS4598" t="s">
        <v>613</v>
      </c>
      <c r="AT4598" t="s">
        <v>613</v>
      </c>
      <c r="AU4598" t="s">
        <v>613</v>
      </c>
      <c r="AV4598" t="s">
        <v>613</v>
      </c>
      <c r="AW4598" t="s">
        <v>613</v>
      </c>
      <c r="AX4598" t="s">
        <v>613</v>
      </c>
      <c r="AY4598" t="s">
        <v>613</v>
      </c>
      <c r="AZ4598" t="s">
        <v>613</v>
      </c>
      <c r="BA4598" t="s">
        <v>613</v>
      </c>
      <c r="BB4598" t="s">
        <v>613</v>
      </c>
      <c r="BC4598" t="s">
        <v>613</v>
      </c>
      <c r="BD4598" t="s">
        <v>613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7</v>
      </c>
      <c r="E4599" t="s">
        <v>185</v>
      </c>
      <c r="F4599" t="s">
        <v>613</v>
      </c>
      <c r="G4599" t="s">
        <v>613</v>
      </c>
      <c r="H4599" t="s">
        <v>613</v>
      </c>
      <c r="I4599" t="s">
        <v>613</v>
      </c>
      <c r="J4599" t="s">
        <v>613</v>
      </c>
      <c r="K4599" t="s">
        <v>613</v>
      </c>
      <c r="L4599" t="s">
        <v>613</v>
      </c>
      <c r="M4599" t="s">
        <v>613</v>
      </c>
      <c r="N4599" t="s">
        <v>613</v>
      </c>
      <c r="O4599" t="s">
        <v>613</v>
      </c>
      <c r="P4599" t="s">
        <v>613</v>
      </c>
      <c r="Q4599" t="s">
        <v>613</v>
      </c>
      <c r="R4599" t="s">
        <v>613</v>
      </c>
      <c r="S4599" t="s">
        <v>613</v>
      </c>
      <c r="T4599" t="s">
        <v>613</v>
      </c>
      <c r="U4599" t="s">
        <v>613</v>
      </c>
      <c r="V4599" t="s">
        <v>613</v>
      </c>
      <c r="W4599" t="s">
        <v>613</v>
      </c>
      <c r="X4599" t="s">
        <v>613</v>
      </c>
      <c r="Y4599" t="s">
        <v>613</v>
      </c>
      <c r="Z4599" t="s">
        <v>613</v>
      </c>
      <c r="AA4599" t="s">
        <v>613</v>
      </c>
      <c r="AB4599" t="s">
        <v>613</v>
      </c>
      <c r="AC4599" t="s">
        <v>613</v>
      </c>
      <c r="AD4599" t="s">
        <v>613</v>
      </c>
      <c r="AE4599" t="s">
        <v>613</v>
      </c>
      <c r="AF4599" t="s">
        <v>613</v>
      </c>
      <c r="AG4599" t="s">
        <v>613</v>
      </c>
      <c r="AH4599" t="s">
        <v>613</v>
      </c>
      <c r="AI4599" t="s">
        <v>613</v>
      </c>
      <c r="AJ4599" t="s">
        <v>613</v>
      </c>
      <c r="AK4599" t="s">
        <v>613</v>
      </c>
      <c r="AL4599" t="s">
        <v>613</v>
      </c>
      <c r="AM4599" t="s">
        <v>613</v>
      </c>
      <c r="AN4599" t="s">
        <v>613</v>
      </c>
      <c r="AO4599" t="s">
        <v>613</v>
      </c>
      <c r="AP4599" t="s">
        <v>613</v>
      </c>
      <c r="AQ4599" t="s">
        <v>613</v>
      </c>
      <c r="AR4599" t="s">
        <v>613</v>
      </c>
      <c r="AS4599" t="s">
        <v>613</v>
      </c>
      <c r="AT4599" t="s">
        <v>613</v>
      </c>
      <c r="AU4599" t="s">
        <v>613</v>
      </c>
      <c r="AV4599" t="s">
        <v>613</v>
      </c>
      <c r="AW4599" t="s">
        <v>613</v>
      </c>
      <c r="AX4599" t="s">
        <v>613</v>
      </c>
      <c r="AY4599" t="s">
        <v>613</v>
      </c>
      <c r="AZ4599" t="s">
        <v>613</v>
      </c>
      <c r="BA4599" t="s">
        <v>613</v>
      </c>
      <c r="BB4599" t="s">
        <v>613</v>
      </c>
      <c r="BC4599" t="s">
        <v>613</v>
      </c>
      <c r="BD4599" t="s">
        <v>613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8</v>
      </c>
      <c r="E4600" t="s">
        <v>150</v>
      </c>
      <c r="F4600" t="s">
        <v>613</v>
      </c>
      <c r="G4600" t="s">
        <v>613</v>
      </c>
      <c r="H4600" t="s">
        <v>613</v>
      </c>
      <c r="I4600" t="s">
        <v>613</v>
      </c>
      <c r="J4600" t="s">
        <v>613</v>
      </c>
      <c r="K4600" t="s">
        <v>613</v>
      </c>
      <c r="L4600" t="s">
        <v>613</v>
      </c>
      <c r="M4600" t="s">
        <v>613</v>
      </c>
      <c r="N4600" t="s">
        <v>613</v>
      </c>
      <c r="O4600" t="s">
        <v>613</v>
      </c>
      <c r="P4600" t="s">
        <v>613</v>
      </c>
      <c r="Q4600" t="s">
        <v>613</v>
      </c>
      <c r="R4600" t="s">
        <v>613</v>
      </c>
      <c r="S4600" t="s">
        <v>613</v>
      </c>
      <c r="T4600" t="s">
        <v>613</v>
      </c>
      <c r="U4600" t="s">
        <v>613</v>
      </c>
      <c r="V4600" t="s">
        <v>613</v>
      </c>
      <c r="W4600" t="s">
        <v>613</v>
      </c>
      <c r="X4600" t="s">
        <v>613</v>
      </c>
      <c r="Y4600" t="s">
        <v>613</v>
      </c>
      <c r="Z4600" t="s">
        <v>613</v>
      </c>
      <c r="AA4600" t="s">
        <v>613</v>
      </c>
      <c r="AB4600" t="s">
        <v>613</v>
      </c>
      <c r="AC4600" t="s">
        <v>613</v>
      </c>
      <c r="AD4600" t="s">
        <v>613</v>
      </c>
      <c r="AE4600" t="s">
        <v>613</v>
      </c>
      <c r="AF4600" t="s">
        <v>613</v>
      </c>
      <c r="AG4600" t="s">
        <v>613</v>
      </c>
      <c r="AH4600" t="s">
        <v>613</v>
      </c>
      <c r="AI4600" t="s">
        <v>613</v>
      </c>
      <c r="AJ4600" t="s">
        <v>613</v>
      </c>
      <c r="AK4600" t="s">
        <v>613</v>
      </c>
      <c r="AL4600" t="s">
        <v>613</v>
      </c>
      <c r="AM4600" t="s">
        <v>613</v>
      </c>
      <c r="AN4600" t="s">
        <v>613</v>
      </c>
      <c r="AO4600" t="s">
        <v>613</v>
      </c>
      <c r="AP4600" t="s">
        <v>613</v>
      </c>
      <c r="AQ4600" t="s">
        <v>613</v>
      </c>
      <c r="AR4600" t="s">
        <v>613</v>
      </c>
      <c r="AS4600" t="s">
        <v>613</v>
      </c>
      <c r="AT4600" t="s">
        <v>613</v>
      </c>
      <c r="AU4600" t="s">
        <v>613</v>
      </c>
      <c r="AV4600" t="s">
        <v>613</v>
      </c>
      <c r="AW4600" t="s">
        <v>613</v>
      </c>
      <c r="AX4600" t="s">
        <v>613</v>
      </c>
      <c r="AY4600" t="s">
        <v>613</v>
      </c>
      <c r="AZ4600" t="s">
        <v>613</v>
      </c>
      <c r="BA4600" t="s">
        <v>613</v>
      </c>
      <c r="BB4600" t="s">
        <v>613</v>
      </c>
      <c r="BC4600" t="s">
        <v>613</v>
      </c>
      <c r="BD4600" t="s">
        <v>613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8</v>
      </c>
      <c r="E4601" t="s">
        <v>151</v>
      </c>
      <c r="F4601" t="s">
        <v>613</v>
      </c>
      <c r="G4601" t="s">
        <v>613</v>
      </c>
      <c r="H4601" t="s">
        <v>613</v>
      </c>
      <c r="I4601" t="s">
        <v>613</v>
      </c>
      <c r="J4601" t="s">
        <v>613</v>
      </c>
      <c r="K4601" t="s">
        <v>613</v>
      </c>
      <c r="L4601" t="s">
        <v>613</v>
      </c>
      <c r="M4601" t="s">
        <v>613</v>
      </c>
      <c r="N4601" t="s">
        <v>613</v>
      </c>
      <c r="O4601" t="s">
        <v>613</v>
      </c>
      <c r="P4601" t="s">
        <v>613</v>
      </c>
      <c r="Q4601" t="s">
        <v>613</v>
      </c>
      <c r="R4601" t="s">
        <v>613</v>
      </c>
      <c r="S4601" t="s">
        <v>613</v>
      </c>
      <c r="T4601" t="s">
        <v>613</v>
      </c>
      <c r="U4601" t="s">
        <v>613</v>
      </c>
      <c r="V4601" t="s">
        <v>613</v>
      </c>
      <c r="W4601" t="s">
        <v>613</v>
      </c>
      <c r="X4601" t="s">
        <v>613</v>
      </c>
      <c r="Y4601" t="s">
        <v>613</v>
      </c>
      <c r="Z4601" t="s">
        <v>613</v>
      </c>
      <c r="AA4601" t="s">
        <v>613</v>
      </c>
      <c r="AB4601" t="s">
        <v>613</v>
      </c>
      <c r="AC4601" t="s">
        <v>613</v>
      </c>
      <c r="AD4601" t="s">
        <v>613</v>
      </c>
      <c r="AE4601" t="s">
        <v>613</v>
      </c>
      <c r="AF4601" t="s">
        <v>613</v>
      </c>
      <c r="AG4601" t="s">
        <v>613</v>
      </c>
      <c r="AH4601" t="s">
        <v>613</v>
      </c>
      <c r="AI4601" t="s">
        <v>613</v>
      </c>
      <c r="AJ4601" t="s">
        <v>613</v>
      </c>
      <c r="AK4601" t="s">
        <v>613</v>
      </c>
      <c r="AL4601" t="s">
        <v>613</v>
      </c>
      <c r="AM4601" t="s">
        <v>613</v>
      </c>
      <c r="AN4601" t="s">
        <v>613</v>
      </c>
      <c r="AO4601" t="s">
        <v>613</v>
      </c>
      <c r="AP4601" t="s">
        <v>613</v>
      </c>
      <c r="AQ4601" t="s">
        <v>613</v>
      </c>
      <c r="AR4601" t="s">
        <v>613</v>
      </c>
      <c r="AS4601" t="s">
        <v>613</v>
      </c>
      <c r="AT4601" t="s">
        <v>613</v>
      </c>
      <c r="AU4601" t="s">
        <v>613</v>
      </c>
      <c r="AV4601" t="s">
        <v>613</v>
      </c>
      <c r="AW4601" t="s">
        <v>613</v>
      </c>
      <c r="AX4601" t="s">
        <v>613</v>
      </c>
      <c r="AY4601" t="s">
        <v>613</v>
      </c>
      <c r="AZ4601" t="s">
        <v>613</v>
      </c>
      <c r="BA4601" t="s">
        <v>613</v>
      </c>
      <c r="BB4601" t="s">
        <v>613</v>
      </c>
      <c r="BC4601" t="s">
        <v>613</v>
      </c>
      <c r="BD4601" t="s">
        <v>613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8</v>
      </c>
      <c r="E4602" t="s">
        <v>152</v>
      </c>
      <c r="F4602" t="s">
        <v>613</v>
      </c>
      <c r="G4602" t="s">
        <v>613</v>
      </c>
      <c r="H4602" t="s">
        <v>613</v>
      </c>
      <c r="I4602" t="s">
        <v>613</v>
      </c>
      <c r="J4602" t="s">
        <v>613</v>
      </c>
      <c r="K4602" t="s">
        <v>613</v>
      </c>
      <c r="L4602" t="s">
        <v>613</v>
      </c>
      <c r="M4602" t="s">
        <v>613</v>
      </c>
      <c r="N4602" t="s">
        <v>613</v>
      </c>
      <c r="O4602" t="s">
        <v>613</v>
      </c>
      <c r="P4602" t="s">
        <v>613</v>
      </c>
      <c r="Q4602" t="s">
        <v>613</v>
      </c>
      <c r="R4602" t="s">
        <v>613</v>
      </c>
      <c r="S4602" t="s">
        <v>613</v>
      </c>
      <c r="T4602" t="s">
        <v>613</v>
      </c>
      <c r="U4602" t="s">
        <v>613</v>
      </c>
      <c r="V4602" t="s">
        <v>613</v>
      </c>
      <c r="W4602" t="s">
        <v>613</v>
      </c>
      <c r="X4602" t="s">
        <v>613</v>
      </c>
      <c r="Y4602" t="s">
        <v>613</v>
      </c>
      <c r="Z4602" t="s">
        <v>613</v>
      </c>
      <c r="AA4602" t="s">
        <v>613</v>
      </c>
      <c r="AB4602" t="s">
        <v>613</v>
      </c>
      <c r="AC4602" t="s">
        <v>613</v>
      </c>
      <c r="AD4602" t="s">
        <v>613</v>
      </c>
      <c r="AE4602" t="s">
        <v>613</v>
      </c>
      <c r="AF4602" t="s">
        <v>613</v>
      </c>
      <c r="AG4602" t="s">
        <v>613</v>
      </c>
      <c r="AH4602" t="s">
        <v>613</v>
      </c>
      <c r="AI4602" t="s">
        <v>613</v>
      </c>
      <c r="AJ4602" t="s">
        <v>613</v>
      </c>
      <c r="AK4602" t="s">
        <v>613</v>
      </c>
      <c r="AL4602" t="s">
        <v>613</v>
      </c>
      <c r="AM4602" t="s">
        <v>613</v>
      </c>
      <c r="AN4602" t="s">
        <v>613</v>
      </c>
      <c r="AO4602" t="s">
        <v>613</v>
      </c>
      <c r="AP4602" t="s">
        <v>613</v>
      </c>
      <c r="AQ4602" t="s">
        <v>613</v>
      </c>
      <c r="AR4602" t="s">
        <v>613</v>
      </c>
      <c r="AS4602" t="s">
        <v>613</v>
      </c>
      <c r="AT4602" t="s">
        <v>613</v>
      </c>
      <c r="AU4602" t="s">
        <v>613</v>
      </c>
      <c r="AV4602" t="s">
        <v>613</v>
      </c>
      <c r="AW4602" t="s">
        <v>613</v>
      </c>
      <c r="AX4602" t="s">
        <v>613</v>
      </c>
      <c r="AY4602" t="s">
        <v>613</v>
      </c>
      <c r="AZ4602" t="s">
        <v>613</v>
      </c>
      <c r="BA4602" t="s">
        <v>613</v>
      </c>
      <c r="BB4602" t="s">
        <v>613</v>
      </c>
      <c r="BC4602" t="s">
        <v>613</v>
      </c>
      <c r="BD4602" t="s">
        <v>613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8</v>
      </c>
      <c r="E4603" t="s">
        <v>153</v>
      </c>
      <c r="F4603" t="s">
        <v>613</v>
      </c>
      <c r="G4603" t="s">
        <v>613</v>
      </c>
      <c r="H4603" t="s">
        <v>613</v>
      </c>
      <c r="I4603" t="s">
        <v>613</v>
      </c>
      <c r="J4603" t="s">
        <v>613</v>
      </c>
      <c r="K4603" t="s">
        <v>613</v>
      </c>
      <c r="L4603" t="s">
        <v>613</v>
      </c>
      <c r="M4603" t="s">
        <v>613</v>
      </c>
      <c r="N4603" t="s">
        <v>613</v>
      </c>
      <c r="O4603" t="s">
        <v>613</v>
      </c>
      <c r="P4603" t="s">
        <v>613</v>
      </c>
      <c r="Q4603" t="s">
        <v>613</v>
      </c>
      <c r="R4603" t="s">
        <v>613</v>
      </c>
      <c r="S4603" t="s">
        <v>613</v>
      </c>
      <c r="T4603" t="s">
        <v>613</v>
      </c>
      <c r="U4603" t="s">
        <v>613</v>
      </c>
      <c r="V4603" t="s">
        <v>613</v>
      </c>
      <c r="W4603" t="s">
        <v>613</v>
      </c>
      <c r="X4603" t="s">
        <v>613</v>
      </c>
      <c r="Y4603" t="s">
        <v>613</v>
      </c>
      <c r="Z4603" t="s">
        <v>613</v>
      </c>
      <c r="AA4603" t="s">
        <v>613</v>
      </c>
      <c r="AB4603" t="s">
        <v>613</v>
      </c>
      <c r="AC4603" t="s">
        <v>613</v>
      </c>
      <c r="AD4603" t="s">
        <v>613</v>
      </c>
      <c r="AE4603" t="s">
        <v>613</v>
      </c>
      <c r="AF4603" t="s">
        <v>613</v>
      </c>
      <c r="AG4603" t="s">
        <v>613</v>
      </c>
      <c r="AH4603" t="s">
        <v>613</v>
      </c>
      <c r="AI4603" t="s">
        <v>613</v>
      </c>
      <c r="AJ4603" t="s">
        <v>613</v>
      </c>
      <c r="AK4603" t="s">
        <v>613</v>
      </c>
      <c r="AL4603" t="s">
        <v>613</v>
      </c>
      <c r="AM4603" t="s">
        <v>613</v>
      </c>
      <c r="AN4603" t="s">
        <v>613</v>
      </c>
      <c r="AO4603" t="s">
        <v>613</v>
      </c>
      <c r="AP4603" t="s">
        <v>613</v>
      </c>
      <c r="AQ4603" t="s">
        <v>613</v>
      </c>
      <c r="AR4603" t="s">
        <v>613</v>
      </c>
      <c r="AS4603" t="s">
        <v>613</v>
      </c>
      <c r="AT4603" t="s">
        <v>613</v>
      </c>
      <c r="AU4603" t="s">
        <v>613</v>
      </c>
      <c r="AV4603" t="s">
        <v>613</v>
      </c>
      <c r="AW4603" t="s">
        <v>613</v>
      </c>
      <c r="AX4603" t="s">
        <v>613</v>
      </c>
      <c r="AY4603" t="s">
        <v>613</v>
      </c>
      <c r="AZ4603" t="s">
        <v>613</v>
      </c>
      <c r="BA4603" t="s">
        <v>613</v>
      </c>
      <c r="BB4603" t="s">
        <v>613</v>
      </c>
      <c r="BC4603" t="s">
        <v>613</v>
      </c>
      <c r="BD4603" t="s">
        <v>613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8</v>
      </c>
      <c r="E4604" t="s">
        <v>154</v>
      </c>
      <c r="F4604" t="s">
        <v>613</v>
      </c>
      <c r="G4604" t="s">
        <v>613</v>
      </c>
      <c r="H4604" t="s">
        <v>613</v>
      </c>
      <c r="I4604" t="s">
        <v>613</v>
      </c>
      <c r="J4604" t="s">
        <v>613</v>
      </c>
      <c r="K4604" t="s">
        <v>613</v>
      </c>
      <c r="L4604" t="s">
        <v>613</v>
      </c>
      <c r="M4604" t="s">
        <v>613</v>
      </c>
      <c r="N4604" t="s">
        <v>613</v>
      </c>
      <c r="O4604" t="s">
        <v>613</v>
      </c>
      <c r="P4604" t="s">
        <v>613</v>
      </c>
      <c r="Q4604" t="s">
        <v>613</v>
      </c>
      <c r="R4604" t="s">
        <v>613</v>
      </c>
      <c r="S4604" t="s">
        <v>613</v>
      </c>
      <c r="T4604" t="s">
        <v>613</v>
      </c>
      <c r="U4604" t="s">
        <v>613</v>
      </c>
      <c r="V4604" t="s">
        <v>613</v>
      </c>
      <c r="W4604" t="s">
        <v>613</v>
      </c>
      <c r="X4604" t="s">
        <v>613</v>
      </c>
      <c r="Y4604" t="s">
        <v>613</v>
      </c>
      <c r="Z4604" t="s">
        <v>613</v>
      </c>
      <c r="AA4604" t="s">
        <v>613</v>
      </c>
      <c r="AB4604" t="s">
        <v>613</v>
      </c>
      <c r="AC4604" t="s">
        <v>613</v>
      </c>
      <c r="AD4604" t="s">
        <v>613</v>
      </c>
      <c r="AE4604" t="s">
        <v>613</v>
      </c>
      <c r="AF4604" t="s">
        <v>613</v>
      </c>
      <c r="AG4604" t="s">
        <v>613</v>
      </c>
      <c r="AH4604" t="s">
        <v>613</v>
      </c>
      <c r="AI4604" t="s">
        <v>613</v>
      </c>
      <c r="AJ4604" t="s">
        <v>613</v>
      </c>
      <c r="AK4604" t="s">
        <v>613</v>
      </c>
      <c r="AL4604" t="s">
        <v>613</v>
      </c>
      <c r="AM4604" t="s">
        <v>613</v>
      </c>
      <c r="AN4604" t="s">
        <v>613</v>
      </c>
      <c r="AO4604" t="s">
        <v>613</v>
      </c>
      <c r="AP4604" t="s">
        <v>613</v>
      </c>
      <c r="AQ4604" t="s">
        <v>613</v>
      </c>
      <c r="AR4604" t="s">
        <v>613</v>
      </c>
      <c r="AS4604" t="s">
        <v>613</v>
      </c>
      <c r="AT4604" t="s">
        <v>613</v>
      </c>
      <c r="AU4604" t="s">
        <v>613</v>
      </c>
      <c r="AV4604" t="s">
        <v>613</v>
      </c>
      <c r="AW4604" t="s">
        <v>613</v>
      </c>
      <c r="AX4604" t="s">
        <v>613</v>
      </c>
      <c r="AY4604" t="s">
        <v>613</v>
      </c>
      <c r="AZ4604" t="s">
        <v>613</v>
      </c>
      <c r="BA4604" t="s">
        <v>613</v>
      </c>
      <c r="BB4604" t="s">
        <v>613</v>
      </c>
      <c r="BC4604" t="s">
        <v>613</v>
      </c>
      <c r="BD4604" t="s">
        <v>613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8</v>
      </c>
      <c r="E4605" t="s">
        <v>155</v>
      </c>
      <c r="F4605" t="s">
        <v>613</v>
      </c>
      <c r="G4605" t="s">
        <v>613</v>
      </c>
      <c r="H4605" t="s">
        <v>613</v>
      </c>
      <c r="I4605" t="s">
        <v>613</v>
      </c>
      <c r="J4605" t="s">
        <v>613</v>
      </c>
      <c r="K4605" t="s">
        <v>613</v>
      </c>
      <c r="L4605" t="s">
        <v>613</v>
      </c>
      <c r="M4605" t="s">
        <v>613</v>
      </c>
      <c r="N4605" t="s">
        <v>613</v>
      </c>
      <c r="O4605" t="s">
        <v>613</v>
      </c>
      <c r="P4605" t="s">
        <v>613</v>
      </c>
      <c r="Q4605" t="s">
        <v>613</v>
      </c>
      <c r="R4605" t="s">
        <v>613</v>
      </c>
      <c r="S4605" t="s">
        <v>613</v>
      </c>
      <c r="T4605" t="s">
        <v>613</v>
      </c>
      <c r="U4605" t="s">
        <v>613</v>
      </c>
      <c r="V4605" t="s">
        <v>613</v>
      </c>
      <c r="W4605" t="s">
        <v>613</v>
      </c>
      <c r="X4605" t="s">
        <v>613</v>
      </c>
      <c r="Y4605" t="s">
        <v>613</v>
      </c>
      <c r="Z4605" t="s">
        <v>613</v>
      </c>
      <c r="AA4605" t="s">
        <v>613</v>
      </c>
      <c r="AB4605" t="s">
        <v>613</v>
      </c>
      <c r="AC4605" t="s">
        <v>613</v>
      </c>
      <c r="AD4605" t="s">
        <v>613</v>
      </c>
      <c r="AE4605" t="s">
        <v>613</v>
      </c>
      <c r="AF4605" t="s">
        <v>613</v>
      </c>
      <c r="AG4605" t="s">
        <v>613</v>
      </c>
      <c r="AH4605" t="s">
        <v>613</v>
      </c>
      <c r="AI4605" t="s">
        <v>613</v>
      </c>
      <c r="AJ4605" t="s">
        <v>613</v>
      </c>
      <c r="AK4605" t="s">
        <v>613</v>
      </c>
      <c r="AL4605" t="s">
        <v>613</v>
      </c>
      <c r="AM4605" t="s">
        <v>613</v>
      </c>
      <c r="AN4605" t="s">
        <v>613</v>
      </c>
      <c r="AO4605" t="s">
        <v>613</v>
      </c>
      <c r="AP4605" t="s">
        <v>613</v>
      </c>
      <c r="AQ4605" t="s">
        <v>613</v>
      </c>
      <c r="AR4605" t="s">
        <v>613</v>
      </c>
      <c r="AS4605" t="s">
        <v>613</v>
      </c>
      <c r="AT4605" t="s">
        <v>613</v>
      </c>
      <c r="AU4605" t="s">
        <v>613</v>
      </c>
      <c r="AV4605" t="s">
        <v>613</v>
      </c>
      <c r="AW4605" t="s">
        <v>613</v>
      </c>
      <c r="AX4605" t="s">
        <v>613</v>
      </c>
      <c r="AY4605" t="s">
        <v>613</v>
      </c>
      <c r="AZ4605" t="s">
        <v>613</v>
      </c>
      <c r="BA4605" t="s">
        <v>613</v>
      </c>
      <c r="BB4605" t="s">
        <v>613</v>
      </c>
      <c r="BC4605" t="s">
        <v>613</v>
      </c>
      <c r="BD4605" t="s">
        <v>613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8</v>
      </c>
      <c r="E4606" t="s">
        <v>156</v>
      </c>
      <c r="F4606" t="s">
        <v>613</v>
      </c>
      <c r="G4606" t="s">
        <v>613</v>
      </c>
      <c r="H4606" t="s">
        <v>613</v>
      </c>
      <c r="I4606" t="s">
        <v>613</v>
      </c>
      <c r="J4606" t="s">
        <v>613</v>
      </c>
      <c r="K4606" t="s">
        <v>613</v>
      </c>
      <c r="L4606" t="s">
        <v>613</v>
      </c>
      <c r="M4606" t="s">
        <v>613</v>
      </c>
      <c r="N4606" t="s">
        <v>613</v>
      </c>
      <c r="O4606" t="s">
        <v>613</v>
      </c>
      <c r="P4606" t="s">
        <v>613</v>
      </c>
      <c r="Q4606" t="s">
        <v>613</v>
      </c>
      <c r="R4606" t="s">
        <v>613</v>
      </c>
      <c r="S4606" t="s">
        <v>613</v>
      </c>
      <c r="T4606" t="s">
        <v>613</v>
      </c>
      <c r="U4606" t="s">
        <v>613</v>
      </c>
      <c r="V4606" t="s">
        <v>613</v>
      </c>
      <c r="W4606" t="s">
        <v>613</v>
      </c>
      <c r="X4606" t="s">
        <v>613</v>
      </c>
      <c r="Y4606" t="s">
        <v>613</v>
      </c>
      <c r="Z4606" t="s">
        <v>613</v>
      </c>
      <c r="AA4606" t="s">
        <v>613</v>
      </c>
      <c r="AB4606" t="s">
        <v>613</v>
      </c>
      <c r="AC4606" t="s">
        <v>613</v>
      </c>
      <c r="AD4606" t="s">
        <v>613</v>
      </c>
      <c r="AE4606" t="s">
        <v>613</v>
      </c>
      <c r="AF4606" t="s">
        <v>613</v>
      </c>
      <c r="AG4606" t="s">
        <v>613</v>
      </c>
      <c r="AH4606" t="s">
        <v>613</v>
      </c>
      <c r="AI4606" t="s">
        <v>613</v>
      </c>
      <c r="AJ4606" t="s">
        <v>613</v>
      </c>
      <c r="AK4606" t="s">
        <v>613</v>
      </c>
      <c r="AL4606" t="s">
        <v>613</v>
      </c>
      <c r="AM4606" t="s">
        <v>613</v>
      </c>
      <c r="AN4606" t="s">
        <v>613</v>
      </c>
      <c r="AO4606" t="s">
        <v>613</v>
      </c>
      <c r="AP4606" t="s">
        <v>613</v>
      </c>
      <c r="AQ4606" t="s">
        <v>613</v>
      </c>
      <c r="AR4606" t="s">
        <v>613</v>
      </c>
      <c r="AS4606" t="s">
        <v>613</v>
      </c>
      <c r="AT4606" t="s">
        <v>613</v>
      </c>
      <c r="AU4606" t="s">
        <v>613</v>
      </c>
      <c r="AV4606" t="s">
        <v>613</v>
      </c>
      <c r="AW4606" t="s">
        <v>613</v>
      </c>
      <c r="AX4606" t="s">
        <v>613</v>
      </c>
      <c r="AY4606" t="s">
        <v>613</v>
      </c>
      <c r="AZ4606" t="s">
        <v>613</v>
      </c>
      <c r="BA4606" t="s">
        <v>613</v>
      </c>
      <c r="BB4606" t="s">
        <v>613</v>
      </c>
      <c r="BC4606" t="s">
        <v>613</v>
      </c>
      <c r="BD4606" t="s">
        <v>613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8</v>
      </c>
      <c r="E4607" t="s">
        <v>157</v>
      </c>
      <c r="F4607" t="s">
        <v>613</v>
      </c>
      <c r="G4607" t="s">
        <v>613</v>
      </c>
      <c r="H4607" t="s">
        <v>613</v>
      </c>
      <c r="I4607" t="s">
        <v>613</v>
      </c>
      <c r="J4607" t="s">
        <v>613</v>
      </c>
      <c r="K4607" t="s">
        <v>613</v>
      </c>
      <c r="L4607" t="s">
        <v>613</v>
      </c>
      <c r="M4607" t="s">
        <v>613</v>
      </c>
      <c r="N4607" t="s">
        <v>613</v>
      </c>
      <c r="O4607" t="s">
        <v>613</v>
      </c>
      <c r="P4607" t="s">
        <v>613</v>
      </c>
      <c r="Q4607" t="s">
        <v>613</v>
      </c>
      <c r="R4607" t="s">
        <v>613</v>
      </c>
      <c r="S4607" t="s">
        <v>613</v>
      </c>
      <c r="T4607" t="s">
        <v>613</v>
      </c>
      <c r="U4607" t="s">
        <v>613</v>
      </c>
      <c r="V4607" t="s">
        <v>613</v>
      </c>
      <c r="W4607" t="s">
        <v>613</v>
      </c>
      <c r="X4607" t="s">
        <v>613</v>
      </c>
      <c r="Y4607" t="s">
        <v>613</v>
      </c>
      <c r="Z4607" t="s">
        <v>613</v>
      </c>
      <c r="AA4607" t="s">
        <v>613</v>
      </c>
      <c r="AB4607" t="s">
        <v>613</v>
      </c>
      <c r="AC4607" t="s">
        <v>613</v>
      </c>
      <c r="AD4607" t="s">
        <v>613</v>
      </c>
      <c r="AE4607" t="s">
        <v>613</v>
      </c>
      <c r="AF4607" t="s">
        <v>613</v>
      </c>
      <c r="AG4607" t="s">
        <v>613</v>
      </c>
      <c r="AH4607" t="s">
        <v>613</v>
      </c>
      <c r="AI4607" t="s">
        <v>613</v>
      </c>
      <c r="AJ4607" t="s">
        <v>613</v>
      </c>
      <c r="AK4607" t="s">
        <v>613</v>
      </c>
      <c r="AL4607" t="s">
        <v>613</v>
      </c>
      <c r="AM4607" t="s">
        <v>613</v>
      </c>
      <c r="AN4607" t="s">
        <v>613</v>
      </c>
      <c r="AO4607" t="s">
        <v>613</v>
      </c>
      <c r="AP4607" t="s">
        <v>613</v>
      </c>
      <c r="AQ4607" t="s">
        <v>613</v>
      </c>
      <c r="AR4607" t="s">
        <v>613</v>
      </c>
      <c r="AS4607" t="s">
        <v>613</v>
      </c>
      <c r="AT4607" t="s">
        <v>613</v>
      </c>
      <c r="AU4607" t="s">
        <v>613</v>
      </c>
      <c r="AV4607" t="s">
        <v>613</v>
      </c>
      <c r="AW4607" t="s">
        <v>613</v>
      </c>
      <c r="AX4607" t="s">
        <v>613</v>
      </c>
      <c r="AY4607" t="s">
        <v>613</v>
      </c>
      <c r="AZ4607" t="s">
        <v>613</v>
      </c>
      <c r="BA4607" t="s">
        <v>613</v>
      </c>
      <c r="BB4607" t="s">
        <v>613</v>
      </c>
      <c r="BC4607" t="s">
        <v>613</v>
      </c>
      <c r="BD4607" t="s">
        <v>613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8</v>
      </c>
      <c r="E4608" t="s">
        <v>158</v>
      </c>
      <c r="F4608" t="s">
        <v>613</v>
      </c>
      <c r="G4608" t="s">
        <v>613</v>
      </c>
      <c r="H4608" t="s">
        <v>613</v>
      </c>
      <c r="I4608" t="s">
        <v>613</v>
      </c>
      <c r="J4608" t="s">
        <v>613</v>
      </c>
      <c r="K4608" t="s">
        <v>613</v>
      </c>
      <c r="L4608" t="s">
        <v>613</v>
      </c>
      <c r="M4608" t="s">
        <v>613</v>
      </c>
      <c r="N4608" t="s">
        <v>613</v>
      </c>
      <c r="O4608" t="s">
        <v>613</v>
      </c>
      <c r="P4608" t="s">
        <v>613</v>
      </c>
      <c r="Q4608" t="s">
        <v>613</v>
      </c>
      <c r="R4608" t="s">
        <v>613</v>
      </c>
      <c r="S4608" t="s">
        <v>613</v>
      </c>
      <c r="T4608" t="s">
        <v>613</v>
      </c>
      <c r="U4608" t="s">
        <v>613</v>
      </c>
      <c r="V4608" t="s">
        <v>613</v>
      </c>
      <c r="W4608" t="s">
        <v>613</v>
      </c>
      <c r="X4608" t="s">
        <v>613</v>
      </c>
      <c r="Y4608" t="s">
        <v>613</v>
      </c>
      <c r="Z4608" t="s">
        <v>613</v>
      </c>
      <c r="AA4608" t="s">
        <v>613</v>
      </c>
      <c r="AB4608" t="s">
        <v>613</v>
      </c>
      <c r="AC4608" t="s">
        <v>613</v>
      </c>
      <c r="AD4608" t="s">
        <v>613</v>
      </c>
      <c r="AE4608" t="s">
        <v>613</v>
      </c>
      <c r="AF4608" t="s">
        <v>613</v>
      </c>
      <c r="AG4608" t="s">
        <v>613</v>
      </c>
      <c r="AH4608" t="s">
        <v>613</v>
      </c>
      <c r="AI4608" t="s">
        <v>613</v>
      </c>
      <c r="AJ4608" t="s">
        <v>613</v>
      </c>
      <c r="AK4608" t="s">
        <v>613</v>
      </c>
      <c r="AL4608" t="s">
        <v>613</v>
      </c>
      <c r="AM4608" t="s">
        <v>613</v>
      </c>
      <c r="AN4608" t="s">
        <v>613</v>
      </c>
      <c r="AO4608" t="s">
        <v>613</v>
      </c>
      <c r="AP4608" t="s">
        <v>613</v>
      </c>
      <c r="AQ4608" t="s">
        <v>613</v>
      </c>
      <c r="AR4608" t="s">
        <v>613</v>
      </c>
      <c r="AS4608" t="s">
        <v>613</v>
      </c>
      <c r="AT4608" t="s">
        <v>613</v>
      </c>
      <c r="AU4608" t="s">
        <v>613</v>
      </c>
      <c r="AV4608" t="s">
        <v>613</v>
      </c>
      <c r="AW4608" t="s">
        <v>613</v>
      </c>
      <c r="AX4608" t="s">
        <v>613</v>
      </c>
      <c r="AY4608" t="s">
        <v>613</v>
      </c>
      <c r="AZ4608" t="s">
        <v>613</v>
      </c>
      <c r="BA4608" t="s">
        <v>613</v>
      </c>
      <c r="BB4608" t="s">
        <v>613</v>
      </c>
      <c r="BC4608" t="s">
        <v>613</v>
      </c>
      <c r="BD4608" t="s">
        <v>613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8</v>
      </c>
      <c r="E4609" t="s">
        <v>159</v>
      </c>
      <c r="F4609" t="s">
        <v>613</v>
      </c>
      <c r="G4609" t="s">
        <v>613</v>
      </c>
      <c r="H4609" t="s">
        <v>613</v>
      </c>
      <c r="I4609" t="s">
        <v>613</v>
      </c>
      <c r="J4609" t="s">
        <v>613</v>
      </c>
      <c r="K4609" t="s">
        <v>613</v>
      </c>
      <c r="L4609" t="s">
        <v>613</v>
      </c>
      <c r="M4609" t="s">
        <v>613</v>
      </c>
      <c r="N4609" t="s">
        <v>613</v>
      </c>
      <c r="O4609" t="s">
        <v>613</v>
      </c>
      <c r="P4609" t="s">
        <v>613</v>
      </c>
      <c r="Q4609" t="s">
        <v>613</v>
      </c>
      <c r="R4609" t="s">
        <v>613</v>
      </c>
      <c r="S4609" t="s">
        <v>613</v>
      </c>
      <c r="T4609" t="s">
        <v>613</v>
      </c>
      <c r="U4609" t="s">
        <v>613</v>
      </c>
      <c r="V4609" t="s">
        <v>613</v>
      </c>
      <c r="W4609" t="s">
        <v>613</v>
      </c>
      <c r="X4609" t="s">
        <v>613</v>
      </c>
      <c r="Y4609" t="s">
        <v>613</v>
      </c>
      <c r="Z4609" t="s">
        <v>613</v>
      </c>
      <c r="AA4609" t="s">
        <v>613</v>
      </c>
      <c r="AB4609" t="s">
        <v>613</v>
      </c>
      <c r="AC4609" t="s">
        <v>613</v>
      </c>
      <c r="AD4609" t="s">
        <v>613</v>
      </c>
      <c r="AE4609" t="s">
        <v>613</v>
      </c>
      <c r="AF4609" t="s">
        <v>613</v>
      </c>
      <c r="AG4609" t="s">
        <v>613</v>
      </c>
      <c r="AH4609" t="s">
        <v>613</v>
      </c>
      <c r="AI4609" t="s">
        <v>613</v>
      </c>
      <c r="AJ4609" t="s">
        <v>613</v>
      </c>
      <c r="AK4609" t="s">
        <v>613</v>
      </c>
      <c r="AL4609" t="s">
        <v>613</v>
      </c>
      <c r="AM4609" t="s">
        <v>613</v>
      </c>
      <c r="AN4609" t="s">
        <v>613</v>
      </c>
      <c r="AO4609" t="s">
        <v>613</v>
      </c>
      <c r="AP4609" t="s">
        <v>613</v>
      </c>
      <c r="AQ4609" t="s">
        <v>613</v>
      </c>
      <c r="AR4609" t="s">
        <v>613</v>
      </c>
      <c r="AS4609" t="s">
        <v>613</v>
      </c>
      <c r="AT4609" t="s">
        <v>613</v>
      </c>
      <c r="AU4609" t="s">
        <v>613</v>
      </c>
      <c r="AV4609" t="s">
        <v>613</v>
      </c>
      <c r="AW4609" t="s">
        <v>613</v>
      </c>
      <c r="AX4609" t="s">
        <v>613</v>
      </c>
      <c r="AY4609" t="s">
        <v>613</v>
      </c>
      <c r="AZ4609" t="s">
        <v>613</v>
      </c>
      <c r="BA4609" t="s">
        <v>613</v>
      </c>
      <c r="BB4609" t="s">
        <v>613</v>
      </c>
      <c r="BC4609" t="s">
        <v>613</v>
      </c>
      <c r="BD4609" t="s">
        <v>613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8</v>
      </c>
      <c r="E4610" t="s">
        <v>425</v>
      </c>
      <c r="F4610" t="s">
        <v>613</v>
      </c>
      <c r="G4610" t="s">
        <v>613</v>
      </c>
      <c r="H4610" t="s">
        <v>613</v>
      </c>
      <c r="I4610" t="s">
        <v>613</v>
      </c>
      <c r="J4610" t="s">
        <v>613</v>
      </c>
      <c r="K4610" t="s">
        <v>613</v>
      </c>
      <c r="L4610" t="s">
        <v>613</v>
      </c>
      <c r="M4610" t="s">
        <v>613</v>
      </c>
      <c r="N4610" t="s">
        <v>613</v>
      </c>
      <c r="O4610" t="s">
        <v>613</v>
      </c>
      <c r="P4610" t="s">
        <v>613</v>
      </c>
      <c r="Q4610" t="s">
        <v>613</v>
      </c>
      <c r="R4610" t="s">
        <v>613</v>
      </c>
      <c r="S4610" t="s">
        <v>613</v>
      </c>
      <c r="T4610" t="s">
        <v>613</v>
      </c>
      <c r="U4610" t="s">
        <v>613</v>
      </c>
      <c r="V4610" t="s">
        <v>613</v>
      </c>
      <c r="W4610" t="s">
        <v>613</v>
      </c>
      <c r="X4610" t="s">
        <v>613</v>
      </c>
      <c r="Y4610" t="s">
        <v>613</v>
      </c>
      <c r="Z4610" t="s">
        <v>613</v>
      </c>
      <c r="AA4610" t="s">
        <v>613</v>
      </c>
      <c r="AB4610" t="s">
        <v>613</v>
      </c>
      <c r="AC4610" t="s">
        <v>613</v>
      </c>
      <c r="AD4610" t="s">
        <v>613</v>
      </c>
      <c r="AE4610" t="s">
        <v>613</v>
      </c>
      <c r="AF4610" t="s">
        <v>613</v>
      </c>
      <c r="AG4610" t="s">
        <v>613</v>
      </c>
      <c r="AH4610" t="s">
        <v>613</v>
      </c>
      <c r="AI4610" t="s">
        <v>613</v>
      </c>
      <c r="AJ4610" t="s">
        <v>613</v>
      </c>
      <c r="AK4610" t="s">
        <v>613</v>
      </c>
      <c r="AL4610" t="s">
        <v>613</v>
      </c>
      <c r="AM4610" t="s">
        <v>613</v>
      </c>
      <c r="AN4610" t="s">
        <v>613</v>
      </c>
      <c r="AO4610" t="s">
        <v>613</v>
      </c>
      <c r="AP4610" t="s">
        <v>613</v>
      </c>
      <c r="AQ4610" t="s">
        <v>613</v>
      </c>
      <c r="AR4610" t="s">
        <v>613</v>
      </c>
      <c r="AS4610" t="s">
        <v>613</v>
      </c>
      <c r="AT4610" t="s">
        <v>613</v>
      </c>
      <c r="AU4610" t="s">
        <v>613</v>
      </c>
      <c r="AV4610" t="s">
        <v>613</v>
      </c>
      <c r="AW4610" t="s">
        <v>613</v>
      </c>
      <c r="AX4610" t="s">
        <v>613</v>
      </c>
      <c r="AY4610" t="s">
        <v>613</v>
      </c>
      <c r="AZ4610" t="s">
        <v>613</v>
      </c>
      <c r="BA4610" t="s">
        <v>613</v>
      </c>
      <c r="BB4610" t="s">
        <v>613</v>
      </c>
      <c r="BC4610" t="s">
        <v>613</v>
      </c>
      <c r="BD4610" t="s">
        <v>613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8</v>
      </c>
      <c r="E4611" t="s">
        <v>160</v>
      </c>
      <c r="F4611" t="s">
        <v>613</v>
      </c>
      <c r="G4611" t="s">
        <v>613</v>
      </c>
      <c r="H4611" t="s">
        <v>613</v>
      </c>
      <c r="I4611" t="s">
        <v>613</v>
      </c>
      <c r="J4611" t="s">
        <v>613</v>
      </c>
      <c r="K4611" t="s">
        <v>613</v>
      </c>
      <c r="L4611" t="s">
        <v>613</v>
      </c>
      <c r="M4611" t="s">
        <v>613</v>
      </c>
      <c r="N4611" t="s">
        <v>613</v>
      </c>
      <c r="O4611" t="s">
        <v>613</v>
      </c>
      <c r="P4611" t="s">
        <v>613</v>
      </c>
      <c r="Q4611" t="s">
        <v>613</v>
      </c>
      <c r="R4611" t="s">
        <v>613</v>
      </c>
      <c r="S4611" t="s">
        <v>613</v>
      </c>
      <c r="T4611" t="s">
        <v>613</v>
      </c>
      <c r="U4611" t="s">
        <v>613</v>
      </c>
      <c r="V4611" t="s">
        <v>613</v>
      </c>
      <c r="W4611" t="s">
        <v>613</v>
      </c>
      <c r="X4611" t="s">
        <v>613</v>
      </c>
      <c r="Y4611" t="s">
        <v>613</v>
      </c>
      <c r="Z4611" t="s">
        <v>613</v>
      </c>
      <c r="AA4611" t="s">
        <v>613</v>
      </c>
      <c r="AB4611" t="s">
        <v>613</v>
      </c>
      <c r="AC4611" t="s">
        <v>613</v>
      </c>
      <c r="AD4611" t="s">
        <v>613</v>
      </c>
      <c r="AE4611" t="s">
        <v>613</v>
      </c>
      <c r="AF4611" t="s">
        <v>613</v>
      </c>
      <c r="AG4611" t="s">
        <v>613</v>
      </c>
      <c r="AH4611" t="s">
        <v>613</v>
      </c>
      <c r="AI4611" t="s">
        <v>613</v>
      </c>
      <c r="AJ4611" t="s">
        <v>613</v>
      </c>
      <c r="AK4611" t="s">
        <v>613</v>
      </c>
      <c r="AL4611" t="s">
        <v>613</v>
      </c>
      <c r="AM4611" t="s">
        <v>613</v>
      </c>
      <c r="AN4611" t="s">
        <v>613</v>
      </c>
      <c r="AO4611" t="s">
        <v>613</v>
      </c>
      <c r="AP4611" t="s">
        <v>613</v>
      </c>
      <c r="AQ4611" t="s">
        <v>613</v>
      </c>
      <c r="AR4611" t="s">
        <v>613</v>
      </c>
      <c r="AS4611" t="s">
        <v>613</v>
      </c>
      <c r="AT4611" t="s">
        <v>613</v>
      </c>
      <c r="AU4611" t="s">
        <v>613</v>
      </c>
      <c r="AV4611" t="s">
        <v>613</v>
      </c>
      <c r="AW4611" t="s">
        <v>613</v>
      </c>
      <c r="AX4611" t="s">
        <v>613</v>
      </c>
      <c r="AY4611" t="s">
        <v>613</v>
      </c>
      <c r="AZ4611" t="s">
        <v>613</v>
      </c>
      <c r="BA4611" t="s">
        <v>613</v>
      </c>
      <c r="BB4611" t="s">
        <v>613</v>
      </c>
      <c r="BC4611" t="s">
        <v>613</v>
      </c>
      <c r="BD4611" t="s">
        <v>613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8</v>
      </c>
      <c r="E4612" t="s">
        <v>161</v>
      </c>
      <c r="F4612" t="s">
        <v>613</v>
      </c>
      <c r="G4612" t="s">
        <v>613</v>
      </c>
      <c r="H4612" t="s">
        <v>613</v>
      </c>
      <c r="I4612" t="s">
        <v>613</v>
      </c>
      <c r="J4612" t="s">
        <v>613</v>
      </c>
      <c r="K4612" t="s">
        <v>613</v>
      </c>
      <c r="L4612" t="s">
        <v>613</v>
      </c>
      <c r="M4612" t="s">
        <v>613</v>
      </c>
      <c r="N4612" t="s">
        <v>613</v>
      </c>
      <c r="O4612" t="s">
        <v>613</v>
      </c>
      <c r="P4612" t="s">
        <v>613</v>
      </c>
      <c r="Q4612" t="s">
        <v>613</v>
      </c>
      <c r="R4612" t="s">
        <v>613</v>
      </c>
      <c r="S4612" t="s">
        <v>613</v>
      </c>
      <c r="T4612" t="s">
        <v>613</v>
      </c>
      <c r="U4612" t="s">
        <v>613</v>
      </c>
      <c r="V4612" t="s">
        <v>613</v>
      </c>
      <c r="W4612" t="s">
        <v>613</v>
      </c>
      <c r="X4612" t="s">
        <v>613</v>
      </c>
      <c r="Y4612" t="s">
        <v>613</v>
      </c>
      <c r="Z4612" t="s">
        <v>613</v>
      </c>
      <c r="AA4612" t="s">
        <v>613</v>
      </c>
      <c r="AB4612" t="s">
        <v>613</v>
      </c>
      <c r="AC4612" t="s">
        <v>613</v>
      </c>
      <c r="AD4612" t="s">
        <v>613</v>
      </c>
      <c r="AE4612" t="s">
        <v>613</v>
      </c>
      <c r="AF4612" t="s">
        <v>613</v>
      </c>
      <c r="AG4612" t="s">
        <v>613</v>
      </c>
      <c r="AH4612" t="s">
        <v>613</v>
      </c>
      <c r="AI4612" t="s">
        <v>613</v>
      </c>
      <c r="AJ4612" t="s">
        <v>613</v>
      </c>
      <c r="AK4612" t="s">
        <v>613</v>
      </c>
      <c r="AL4612" t="s">
        <v>613</v>
      </c>
      <c r="AM4612" t="s">
        <v>613</v>
      </c>
      <c r="AN4612" t="s">
        <v>613</v>
      </c>
      <c r="AO4612" t="s">
        <v>613</v>
      </c>
      <c r="AP4612" t="s">
        <v>613</v>
      </c>
      <c r="AQ4612" t="s">
        <v>613</v>
      </c>
      <c r="AR4612" t="s">
        <v>613</v>
      </c>
      <c r="AS4612" t="s">
        <v>613</v>
      </c>
      <c r="AT4612" t="s">
        <v>613</v>
      </c>
      <c r="AU4612" t="s">
        <v>613</v>
      </c>
      <c r="AV4612" t="s">
        <v>613</v>
      </c>
      <c r="AW4612" t="s">
        <v>613</v>
      </c>
      <c r="AX4612" t="s">
        <v>613</v>
      </c>
      <c r="AY4612" t="s">
        <v>613</v>
      </c>
      <c r="AZ4612" t="s">
        <v>613</v>
      </c>
      <c r="BA4612" t="s">
        <v>613</v>
      </c>
      <c r="BB4612" t="s">
        <v>613</v>
      </c>
      <c r="BC4612" t="s">
        <v>613</v>
      </c>
      <c r="BD4612" t="s">
        <v>613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8</v>
      </c>
      <c r="E4613" t="s">
        <v>162</v>
      </c>
      <c r="F4613" t="s">
        <v>613</v>
      </c>
      <c r="G4613" t="s">
        <v>613</v>
      </c>
      <c r="H4613" t="s">
        <v>613</v>
      </c>
      <c r="I4613" t="s">
        <v>613</v>
      </c>
      <c r="J4613" t="s">
        <v>613</v>
      </c>
      <c r="K4613" t="s">
        <v>613</v>
      </c>
      <c r="L4613" t="s">
        <v>613</v>
      </c>
      <c r="M4613" t="s">
        <v>613</v>
      </c>
      <c r="N4613" t="s">
        <v>613</v>
      </c>
      <c r="O4613" t="s">
        <v>613</v>
      </c>
      <c r="P4613" t="s">
        <v>613</v>
      </c>
      <c r="Q4613" t="s">
        <v>613</v>
      </c>
      <c r="R4613" t="s">
        <v>613</v>
      </c>
      <c r="S4613" t="s">
        <v>613</v>
      </c>
      <c r="T4613" t="s">
        <v>613</v>
      </c>
      <c r="U4613" t="s">
        <v>613</v>
      </c>
      <c r="V4613" t="s">
        <v>613</v>
      </c>
      <c r="W4613" t="s">
        <v>613</v>
      </c>
      <c r="X4613" t="s">
        <v>613</v>
      </c>
      <c r="Y4613" t="s">
        <v>613</v>
      </c>
      <c r="Z4613" t="s">
        <v>613</v>
      </c>
      <c r="AA4613" t="s">
        <v>613</v>
      </c>
      <c r="AB4613" t="s">
        <v>613</v>
      </c>
      <c r="AC4613" t="s">
        <v>613</v>
      </c>
      <c r="AD4613" t="s">
        <v>613</v>
      </c>
      <c r="AE4613" t="s">
        <v>613</v>
      </c>
      <c r="AF4613" t="s">
        <v>613</v>
      </c>
      <c r="AG4613" t="s">
        <v>613</v>
      </c>
      <c r="AH4613" t="s">
        <v>613</v>
      </c>
      <c r="AI4613" t="s">
        <v>613</v>
      </c>
      <c r="AJ4613" t="s">
        <v>613</v>
      </c>
      <c r="AK4613" t="s">
        <v>613</v>
      </c>
      <c r="AL4613" t="s">
        <v>613</v>
      </c>
      <c r="AM4613" t="s">
        <v>613</v>
      </c>
      <c r="AN4613" t="s">
        <v>613</v>
      </c>
      <c r="AO4613" t="s">
        <v>613</v>
      </c>
      <c r="AP4613" t="s">
        <v>613</v>
      </c>
      <c r="AQ4613" t="s">
        <v>613</v>
      </c>
      <c r="AR4613" t="s">
        <v>613</v>
      </c>
      <c r="AS4613" t="s">
        <v>613</v>
      </c>
      <c r="AT4613" t="s">
        <v>613</v>
      </c>
      <c r="AU4613" t="s">
        <v>613</v>
      </c>
      <c r="AV4613" t="s">
        <v>613</v>
      </c>
      <c r="AW4613" t="s">
        <v>613</v>
      </c>
      <c r="AX4613" t="s">
        <v>613</v>
      </c>
      <c r="AY4613" t="s">
        <v>613</v>
      </c>
      <c r="AZ4613" t="s">
        <v>613</v>
      </c>
      <c r="BA4613" t="s">
        <v>613</v>
      </c>
      <c r="BB4613" t="s">
        <v>613</v>
      </c>
      <c r="BC4613" t="s">
        <v>613</v>
      </c>
      <c r="BD4613" t="s">
        <v>613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8</v>
      </c>
      <c r="E4614" t="s">
        <v>163</v>
      </c>
      <c r="F4614" t="s">
        <v>613</v>
      </c>
      <c r="G4614" t="s">
        <v>613</v>
      </c>
      <c r="H4614" t="s">
        <v>613</v>
      </c>
      <c r="I4614" t="s">
        <v>613</v>
      </c>
      <c r="J4614" t="s">
        <v>613</v>
      </c>
      <c r="K4614" t="s">
        <v>613</v>
      </c>
      <c r="L4614" t="s">
        <v>613</v>
      </c>
      <c r="M4614" t="s">
        <v>613</v>
      </c>
      <c r="N4614" t="s">
        <v>613</v>
      </c>
      <c r="O4614" t="s">
        <v>613</v>
      </c>
      <c r="P4614" t="s">
        <v>613</v>
      </c>
      <c r="Q4614" t="s">
        <v>613</v>
      </c>
      <c r="R4614" t="s">
        <v>613</v>
      </c>
      <c r="S4614" t="s">
        <v>613</v>
      </c>
      <c r="T4614" t="s">
        <v>613</v>
      </c>
      <c r="U4614" t="s">
        <v>613</v>
      </c>
      <c r="V4614" t="s">
        <v>613</v>
      </c>
      <c r="W4614" t="s">
        <v>613</v>
      </c>
      <c r="X4614" t="s">
        <v>613</v>
      </c>
      <c r="Y4614" t="s">
        <v>613</v>
      </c>
      <c r="Z4614" t="s">
        <v>613</v>
      </c>
      <c r="AA4614" t="s">
        <v>613</v>
      </c>
      <c r="AB4614" t="s">
        <v>613</v>
      </c>
      <c r="AC4614" t="s">
        <v>613</v>
      </c>
      <c r="AD4614" t="s">
        <v>613</v>
      </c>
      <c r="AE4614" t="s">
        <v>613</v>
      </c>
      <c r="AF4614" t="s">
        <v>613</v>
      </c>
      <c r="AG4614" t="s">
        <v>613</v>
      </c>
      <c r="AH4614" t="s">
        <v>613</v>
      </c>
      <c r="AI4614" t="s">
        <v>613</v>
      </c>
      <c r="AJ4614" t="s">
        <v>613</v>
      </c>
      <c r="AK4614" t="s">
        <v>613</v>
      </c>
      <c r="AL4614" t="s">
        <v>613</v>
      </c>
      <c r="AM4614" t="s">
        <v>613</v>
      </c>
      <c r="AN4614" t="s">
        <v>613</v>
      </c>
      <c r="AO4614" t="s">
        <v>613</v>
      </c>
      <c r="AP4614" t="s">
        <v>613</v>
      </c>
      <c r="AQ4614" t="s">
        <v>613</v>
      </c>
      <c r="AR4614" t="s">
        <v>613</v>
      </c>
      <c r="AS4614" t="s">
        <v>613</v>
      </c>
      <c r="AT4614" t="s">
        <v>613</v>
      </c>
      <c r="AU4614" t="s">
        <v>613</v>
      </c>
      <c r="AV4614" t="s">
        <v>613</v>
      </c>
      <c r="AW4614" t="s">
        <v>613</v>
      </c>
      <c r="AX4614" t="s">
        <v>613</v>
      </c>
      <c r="AY4614" t="s">
        <v>613</v>
      </c>
      <c r="AZ4614" t="s">
        <v>613</v>
      </c>
      <c r="BA4614" t="s">
        <v>613</v>
      </c>
      <c r="BB4614" t="s">
        <v>613</v>
      </c>
      <c r="BC4614" t="s">
        <v>613</v>
      </c>
      <c r="BD4614" t="s">
        <v>613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8</v>
      </c>
      <c r="E4615" t="s">
        <v>164</v>
      </c>
      <c r="F4615" t="s">
        <v>613</v>
      </c>
      <c r="G4615" t="s">
        <v>613</v>
      </c>
      <c r="H4615" t="s">
        <v>613</v>
      </c>
      <c r="I4615" t="s">
        <v>613</v>
      </c>
      <c r="J4615" t="s">
        <v>613</v>
      </c>
      <c r="K4615" t="s">
        <v>613</v>
      </c>
      <c r="L4615" t="s">
        <v>613</v>
      </c>
      <c r="M4615" t="s">
        <v>613</v>
      </c>
      <c r="N4615" t="s">
        <v>613</v>
      </c>
      <c r="O4615" t="s">
        <v>613</v>
      </c>
      <c r="P4615" t="s">
        <v>613</v>
      </c>
      <c r="Q4615" t="s">
        <v>613</v>
      </c>
      <c r="R4615" t="s">
        <v>613</v>
      </c>
      <c r="S4615" t="s">
        <v>613</v>
      </c>
      <c r="T4615" t="s">
        <v>613</v>
      </c>
      <c r="U4615" t="s">
        <v>613</v>
      </c>
      <c r="V4615" t="s">
        <v>613</v>
      </c>
      <c r="W4615" t="s">
        <v>613</v>
      </c>
      <c r="X4615" t="s">
        <v>613</v>
      </c>
      <c r="Y4615" t="s">
        <v>613</v>
      </c>
      <c r="Z4615" t="s">
        <v>613</v>
      </c>
      <c r="AA4615" t="s">
        <v>613</v>
      </c>
      <c r="AB4615" t="s">
        <v>613</v>
      </c>
      <c r="AC4615" t="s">
        <v>613</v>
      </c>
      <c r="AD4615" t="s">
        <v>613</v>
      </c>
      <c r="AE4615" t="s">
        <v>613</v>
      </c>
      <c r="AF4615" t="s">
        <v>613</v>
      </c>
      <c r="AG4615" t="s">
        <v>613</v>
      </c>
      <c r="AH4615" t="s">
        <v>613</v>
      </c>
      <c r="AI4615" t="s">
        <v>613</v>
      </c>
      <c r="AJ4615" t="s">
        <v>613</v>
      </c>
      <c r="AK4615" t="s">
        <v>613</v>
      </c>
      <c r="AL4615" t="s">
        <v>613</v>
      </c>
      <c r="AM4615" t="s">
        <v>613</v>
      </c>
      <c r="AN4615" t="s">
        <v>613</v>
      </c>
      <c r="AO4615" t="s">
        <v>613</v>
      </c>
      <c r="AP4615" t="s">
        <v>613</v>
      </c>
      <c r="AQ4615" t="s">
        <v>613</v>
      </c>
      <c r="AR4615" t="s">
        <v>613</v>
      </c>
      <c r="AS4615" t="s">
        <v>613</v>
      </c>
      <c r="AT4615" t="s">
        <v>613</v>
      </c>
      <c r="AU4615" t="s">
        <v>613</v>
      </c>
      <c r="AV4615" t="s">
        <v>613</v>
      </c>
      <c r="AW4615" t="s">
        <v>613</v>
      </c>
      <c r="AX4615" t="s">
        <v>613</v>
      </c>
      <c r="AY4615" t="s">
        <v>613</v>
      </c>
      <c r="AZ4615" t="s">
        <v>613</v>
      </c>
      <c r="BA4615" t="s">
        <v>613</v>
      </c>
      <c r="BB4615" t="s">
        <v>613</v>
      </c>
      <c r="BC4615" t="s">
        <v>613</v>
      </c>
      <c r="BD4615" t="s">
        <v>613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8</v>
      </c>
      <c r="E4616" t="s">
        <v>165</v>
      </c>
      <c r="F4616" t="s">
        <v>613</v>
      </c>
      <c r="G4616" t="s">
        <v>613</v>
      </c>
      <c r="H4616" t="s">
        <v>613</v>
      </c>
      <c r="I4616" t="s">
        <v>613</v>
      </c>
      <c r="J4616" t="s">
        <v>613</v>
      </c>
      <c r="K4616" t="s">
        <v>613</v>
      </c>
      <c r="L4616" t="s">
        <v>613</v>
      </c>
      <c r="M4616" t="s">
        <v>613</v>
      </c>
      <c r="N4616" t="s">
        <v>613</v>
      </c>
      <c r="O4616" t="s">
        <v>613</v>
      </c>
      <c r="P4616" t="s">
        <v>613</v>
      </c>
      <c r="Q4616" t="s">
        <v>613</v>
      </c>
      <c r="R4616" t="s">
        <v>613</v>
      </c>
      <c r="S4616" t="s">
        <v>613</v>
      </c>
      <c r="T4616" t="s">
        <v>613</v>
      </c>
      <c r="U4616" t="s">
        <v>613</v>
      </c>
      <c r="V4616" t="s">
        <v>613</v>
      </c>
      <c r="W4616" t="s">
        <v>613</v>
      </c>
      <c r="X4616" t="s">
        <v>613</v>
      </c>
      <c r="Y4616" t="s">
        <v>613</v>
      </c>
      <c r="Z4616" t="s">
        <v>613</v>
      </c>
      <c r="AA4616" t="s">
        <v>613</v>
      </c>
      <c r="AB4616" t="s">
        <v>613</v>
      </c>
      <c r="AC4616" t="s">
        <v>613</v>
      </c>
      <c r="AD4616" t="s">
        <v>613</v>
      </c>
      <c r="AE4616" t="s">
        <v>613</v>
      </c>
      <c r="AF4616" t="s">
        <v>613</v>
      </c>
      <c r="AG4616" t="s">
        <v>613</v>
      </c>
      <c r="AH4616" t="s">
        <v>613</v>
      </c>
      <c r="AI4616" t="s">
        <v>613</v>
      </c>
      <c r="AJ4616" t="s">
        <v>613</v>
      </c>
      <c r="AK4616" t="s">
        <v>613</v>
      </c>
      <c r="AL4616" t="s">
        <v>613</v>
      </c>
      <c r="AM4616" t="s">
        <v>613</v>
      </c>
      <c r="AN4616" t="s">
        <v>613</v>
      </c>
      <c r="AO4616" t="s">
        <v>613</v>
      </c>
      <c r="AP4616" t="s">
        <v>613</v>
      </c>
      <c r="AQ4616" t="s">
        <v>613</v>
      </c>
      <c r="AR4616" t="s">
        <v>613</v>
      </c>
      <c r="AS4616" t="s">
        <v>613</v>
      </c>
      <c r="AT4616" t="s">
        <v>613</v>
      </c>
      <c r="AU4616" t="s">
        <v>613</v>
      </c>
      <c r="AV4616" t="s">
        <v>613</v>
      </c>
      <c r="AW4616" t="s">
        <v>613</v>
      </c>
      <c r="AX4616" t="s">
        <v>613</v>
      </c>
      <c r="AY4616" t="s">
        <v>613</v>
      </c>
      <c r="AZ4616" t="s">
        <v>613</v>
      </c>
      <c r="BA4616" t="s">
        <v>613</v>
      </c>
      <c r="BB4616" t="s">
        <v>613</v>
      </c>
      <c r="BC4616" t="s">
        <v>613</v>
      </c>
      <c r="BD4616" t="s">
        <v>613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8</v>
      </c>
      <c r="E4617" t="s">
        <v>166</v>
      </c>
      <c r="F4617" t="s">
        <v>613</v>
      </c>
      <c r="G4617" t="s">
        <v>613</v>
      </c>
      <c r="H4617" t="s">
        <v>613</v>
      </c>
      <c r="I4617" t="s">
        <v>613</v>
      </c>
      <c r="J4617" t="s">
        <v>613</v>
      </c>
      <c r="K4617" t="s">
        <v>613</v>
      </c>
      <c r="L4617" t="s">
        <v>613</v>
      </c>
      <c r="M4617" t="s">
        <v>613</v>
      </c>
      <c r="N4617" t="s">
        <v>613</v>
      </c>
      <c r="O4617" t="s">
        <v>613</v>
      </c>
      <c r="P4617" t="s">
        <v>613</v>
      </c>
      <c r="Q4617" t="s">
        <v>613</v>
      </c>
      <c r="R4617" t="s">
        <v>613</v>
      </c>
      <c r="S4617" t="s">
        <v>613</v>
      </c>
      <c r="T4617" t="s">
        <v>613</v>
      </c>
      <c r="U4617" t="s">
        <v>613</v>
      </c>
      <c r="V4617" t="s">
        <v>613</v>
      </c>
      <c r="W4617" t="s">
        <v>613</v>
      </c>
      <c r="X4617" t="s">
        <v>613</v>
      </c>
      <c r="Y4617" t="s">
        <v>613</v>
      </c>
      <c r="Z4617" t="s">
        <v>613</v>
      </c>
      <c r="AA4617" t="s">
        <v>613</v>
      </c>
      <c r="AB4617" t="s">
        <v>613</v>
      </c>
      <c r="AC4617" t="s">
        <v>613</v>
      </c>
      <c r="AD4617" t="s">
        <v>613</v>
      </c>
      <c r="AE4617" t="s">
        <v>613</v>
      </c>
      <c r="AF4617" t="s">
        <v>613</v>
      </c>
      <c r="AG4617" t="s">
        <v>613</v>
      </c>
      <c r="AH4617" t="s">
        <v>613</v>
      </c>
      <c r="AI4617" t="s">
        <v>613</v>
      </c>
      <c r="AJ4617" t="s">
        <v>613</v>
      </c>
      <c r="AK4617" t="s">
        <v>613</v>
      </c>
      <c r="AL4617" t="s">
        <v>613</v>
      </c>
      <c r="AM4617" t="s">
        <v>613</v>
      </c>
      <c r="AN4617" t="s">
        <v>613</v>
      </c>
      <c r="AO4617" t="s">
        <v>613</v>
      </c>
      <c r="AP4617" t="s">
        <v>613</v>
      </c>
      <c r="AQ4617" t="s">
        <v>613</v>
      </c>
      <c r="AR4617" t="s">
        <v>613</v>
      </c>
      <c r="AS4617" t="s">
        <v>613</v>
      </c>
      <c r="AT4617" t="s">
        <v>613</v>
      </c>
      <c r="AU4617" t="s">
        <v>613</v>
      </c>
      <c r="AV4617" t="s">
        <v>613</v>
      </c>
      <c r="AW4617" t="s">
        <v>613</v>
      </c>
      <c r="AX4617" t="s">
        <v>613</v>
      </c>
      <c r="AY4617" t="s">
        <v>613</v>
      </c>
      <c r="AZ4617" t="s">
        <v>613</v>
      </c>
      <c r="BA4617" t="s">
        <v>613</v>
      </c>
      <c r="BB4617" t="s">
        <v>613</v>
      </c>
      <c r="BC4617" t="s">
        <v>613</v>
      </c>
      <c r="BD4617" t="s">
        <v>613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8</v>
      </c>
      <c r="E4618" t="s">
        <v>167</v>
      </c>
      <c r="F4618" t="s">
        <v>613</v>
      </c>
      <c r="G4618" t="s">
        <v>613</v>
      </c>
      <c r="H4618" t="s">
        <v>613</v>
      </c>
      <c r="I4618" t="s">
        <v>613</v>
      </c>
      <c r="J4618" t="s">
        <v>613</v>
      </c>
      <c r="K4618" t="s">
        <v>613</v>
      </c>
      <c r="L4618" t="s">
        <v>613</v>
      </c>
      <c r="M4618" t="s">
        <v>613</v>
      </c>
      <c r="N4618" t="s">
        <v>613</v>
      </c>
      <c r="O4618" t="s">
        <v>613</v>
      </c>
      <c r="P4618" t="s">
        <v>613</v>
      </c>
      <c r="Q4618" t="s">
        <v>613</v>
      </c>
      <c r="R4618" t="s">
        <v>613</v>
      </c>
      <c r="S4618" t="s">
        <v>613</v>
      </c>
      <c r="T4618" t="s">
        <v>613</v>
      </c>
      <c r="U4618" t="s">
        <v>613</v>
      </c>
      <c r="V4618" t="s">
        <v>613</v>
      </c>
      <c r="W4618" t="s">
        <v>613</v>
      </c>
      <c r="X4618" t="s">
        <v>613</v>
      </c>
      <c r="Y4618" t="s">
        <v>613</v>
      </c>
      <c r="Z4618" t="s">
        <v>613</v>
      </c>
      <c r="AA4618" t="s">
        <v>613</v>
      </c>
      <c r="AB4618" t="s">
        <v>613</v>
      </c>
      <c r="AC4618" t="s">
        <v>613</v>
      </c>
      <c r="AD4618" t="s">
        <v>613</v>
      </c>
      <c r="AE4618" t="s">
        <v>613</v>
      </c>
      <c r="AF4618" t="s">
        <v>613</v>
      </c>
      <c r="AG4618" t="s">
        <v>613</v>
      </c>
      <c r="AH4618" t="s">
        <v>613</v>
      </c>
      <c r="AI4618" t="s">
        <v>613</v>
      </c>
      <c r="AJ4618" t="s">
        <v>613</v>
      </c>
      <c r="AK4618" t="s">
        <v>613</v>
      </c>
      <c r="AL4618" t="s">
        <v>613</v>
      </c>
      <c r="AM4618" t="s">
        <v>613</v>
      </c>
      <c r="AN4618" t="s">
        <v>613</v>
      </c>
      <c r="AO4618" t="s">
        <v>613</v>
      </c>
      <c r="AP4618" t="s">
        <v>613</v>
      </c>
      <c r="AQ4618" t="s">
        <v>613</v>
      </c>
      <c r="AR4618" t="s">
        <v>613</v>
      </c>
      <c r="AS4618" t="s">
        <v>613</v>
      </c>
      <c r="AT4618" t="s">
        <v>613</v>
      </c>
      <c r="AU4618" t="s">
        <v>613</v>
      </c>
      <c r="AV4618" t="s">
        <v>613</v>
      </c>
      <c r="AW4618" t="s">
        <v>613</v>
      </c>
      <c r="AX4618" t="s">
        <v>613</v>
      </c>
      <c r="AY4618" t="s">
        <v>613</v>
      </c>
      <c r="AZ4618" t="s">
        <v>613</v>
      </c>
      <c r="BA4618" t="s">
        <v>613</v>
      </c>
      <c r="BB4618" t="s">
        <v>613</v>
      </c>
      <c r="BC4618" t="s">
        <v>613</v>
      </c>
      <c r="BD4618" t="s">
        <v>613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8</v>
      </c>
      <c r="E4619" t="s">
        <v>168</v>
      </c>
      <c r="F4619" t="s">
        <v>613</v>
      </c>
      <c r="G4619" t="s">
        <v>613</v>
      </c>
      <c r="H4619" t="s">
        <v>613</v>
      </c>
      <c r="I4619" t="s">
        <v>613</v>
      </c>
      <c r="J4619" t="s">
        <v>613</v>
      </c>
      <c r="K4619" t="s">
        <v>613</v>
      </c>
      <c r="L4619" t="s">
        <v>613</v>
      </c>
      <c r="M4619" t="s">
        <v>613</v>
      </c>
      <c r="N4619" t="s">
        <v>613</v>
      </c>
      <c r="O4619" t="s">
        <v>613</v>
      </c>
      <c r="P4619" t="s">
        <v>613</v>
      </c>
      <c r="Q4619" t="s">
        <v>613</v>
      </c>
      <c r="R4619" t="s">
        <v>613</v>
      </c>
      <c r="S4619" t="s">
        <v>613</v>
      </c>
      <c r="T4619" t="s">
        <v>613</v>
      </c>
      <c r="U4619" t="s">
        <v>613</v>
      </c>
      <c r="V4619" t="s">
        <v>613</v>
      </c>
      <c r="W4619" t="s">
        <v>613</v>
      </c>
      <c r="X4619" t="s">
        <v>613</v>
      </c>
      <c r="Y4619" t="s">
        <v>613</v>
      </c>
      <c r="Z4619" t="s">
        <v>613</v>
      </c>
      <c r="AA4619" t="s">
        <v>613</v>
      </c>
      <c r="AB4619" t="s">
        <v>613</v>
      </c>
      <c r="AC4619" t="s">
        <v>613</v>
      </c>
      <c r="AD4619" t="s">
        <v>613</v>
      </c>
      <c r="AE4619" t="s">
        <v>613</v>
      </c>
      <c r="AF4619" t="s">
        <v>613</v>
      </c>
      <c r="AG4619" t="s">
        <v>613</v>
      </c>
      <c r="AH4619" t="s">
        <v>613</v>
      </c>
      <c r="AI4619" t="s">
        <v>613</v>
      </c>
      <c r="AJ4619" t="s">
        <v>613</v>
      </c>
      <c r="AK4619" t="s">
        <v>613</v>
      </c>
      <c r="AL4619" t="s">
        <v>613</v>
      </c>
      <c r="AM4619" t="s">
        <v>613</v>
      </c>
      <c r="AN4619" t="s">
        <v>613</v>
      </c>
      <c r="AO4619" t="s">
        <v>613</v>
      </c>
      <c r="AP4619" t="s">
        <v>613</v>
      </c>
      <c r="AQ4619" t="s">
        <v>613</v>
      </c>
      <c r="AR4619" t="s">
        <v>613</v>
      </c>
      <c r="AS4619" t="s">
        <v>613</v>
      </c>
      <c r="AT4619" t="s">
        <v>613</v>
      </c>
      <c r="AU4619" t="s">
        <v>613</v>
      </c>
      <c r="AV4619" t="s">
        <v>613</v>
      </c>
      <c r="AW4619" t="s">
        <v>613</v>
      </c>
      <c r="AX4619" t="s">
        <v>613</v>
      </c>
      <c r="AY4619" t="s">
        <v>613</v>
      </c>
      <c r="AZ4619" t="s">
        <v>613</v>
      </c>
      <c r="BA4619" t="s">
        <v>613</v>
      </c>
      <c r="BB4619" t="s">
        <v>613</v>
      </c>
      <c r="BC4619" t="s">
        <v>613</v>
      </c>
      <c r="BD4619" t="s">
        <v>613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8</v>
      </c>
      <c r="E4620" t="s">
        <v>169</v>
      </c>
      <c r="F4620" t="s">
        <v>613</v>
      </c>
      <c r="G4620" t="s">
        <v>613</v>
      </c>
      <c r="H4620" t="s">
        <v>613</v>
      </c>
      <c r="I4620" t="s">
        <v>613</v>
      </c>
      <c r="J4620" t="s">
        <v>613</v>
      </c>
      <c r="K4620" t="s">
        <v>613</v>
      </c>
      <c r="L4620" t="s">
        <v>613</v>
      </c>
      <c r="M4620" t="s">
        <v>613</v>
      </c>
      <c r="N4620" t="s">
        <v>613</v>
      </c>
      <c r="O4620" t="s">
        <v>613</v>
      </c>
      <c r="P4620" t="s">
        <v>613</v>
      </c>
      <c r="Q4620" t="s">
        <v>613</v>
      </c>
      <c r="R4620" t="s">
        <v>613</v>
      </c>
      <c r="S4620" t="s">
        <v>613</v>
      </c>
      <c r="T4620" t="s">
        <v>613</v>
      </c>
      <c r="U4620" t="s">
        <v>613</v>
      </c>
      <c r="V4620" t="s">
        <v>613</v>
      </c>
      <c r="W4620" t="s">
        <v>613</v>
      </c>
      <c r="X4620" t="s">
        <v>613</v>
      </c>
      <c r="Y4620" t="s">
        <v>613</v>
      </c>
      <c r="Z4620" t="s">
        <v>613</v>
      </c>
      <c r="AA4620" t="s">
        <v>613</v>
      </c>
      <c r="AB4620" t="s">
        <v>613</v>
      </c>
      <c r="AC4620" t="s">
        <v>613</v>
      </c>
      <c r="AD4620" t="s">
        <v>613</v>
      </c>
      <c r="AE4620" t="s">
        <v>613</v>
      </c>
      <c r="AF4620" t="s">
        <v>613</v>
      </c>
      <c r="AG4620" t="s">
        <v>613</v>
      </c>
      <c r="AH4620" t="s">
        <v>613</v>
      </c>
      <c r="AI4620" t="s">
        <v>613</v>
      </c>
      <c r="AJ4620" t="s">
        <v>613</v>
      </c>
      <c r="AK4620" t="s">
        <v>613</v>
      </c>
      <c r="AL4620" t="s">
        <v>613</v>
      </c>
      <c r="AM4620" t="s">
        <v>613</v>
      </c>
      <c r="AN4620" t="s">
        <v>613</v>
      </c>
      <c r="AO4620" t="s">
        <v>613</v>
      </c>
      <c r="AP4620" t="s">
        <v>613</v>
      </c>
      <c r="AQ4620" t="s">
        <v>613</v>
      </c>
      <c r="AR4620" t="s">
        <v>613</v>
      </c>
      <c r="AS4620" t="s">
        <v>613</v>
      </c>
      <c r="AT4620" t="s">
        <v>613</v>
      </c>
      <c r="AU4620" t="s">
        <v>613</v>
      </c>
      <c r="AV4620" t="s">
        <v>613</v>
      </c>
      <c r="AW4620" t="s">
        <v>613</v>
      </c>
      <c r="AX4620" t="s">
        <v>613</v>
      </c>
      <c r="AY4620" t="s">
        <v>613</v>
      </c>
      <c r="AZ4620" t="s">
        <v>613</v>
      </c>
      <c r="BA4620" t="s">
        <v>613</v>
      </c>
      <c r="BB4620" t="s">
        <v>613</v>
      </c>
      <c r="BC4620" t="s">
        <v>613</v>
      </c>
      <c r="BD4620" t="s">
        <v>613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8</v>
      </c>
      <c r="E4621" t="s">
        <v>170</v>
      </c>
      <c r="F4621" t="s">
        <v>613</v>
      </c>
      <c r="G4621" t="s">
        <v>613</v>
      </c>
      <c r="H4621" t="s">
        <v>613</v>
      </c>
      <c r="I4621" t="s">
        <v>613</v>
      </c>
      <c r="J4621" t="s">
        <v>613</v>
      </c>
      <c r="K4621" t="s">
        <v>613</v>
      </c>
      <c r="L4621" t="s">
        <v>613</v>
      </c>
      <c r="M4621" t="s">
        <v>613</v>
      </c>
      <c r="N4621" t="s">
        <v>613</v>
      </c>
      <c r="O4621" t="s">
        <v>613</v>
      </c>
      <c r="P4621" t="s">
        <v>613</v>
      </c>
      <c r="Q4621" t="s">
        <v>613</v>
      </c>
      <c r="R4621" t="s">
        <v>613</v>
      </c>
      <c r="S4621" t="s">
        <v>613</v>
      </c>
      <c r="T4621" t="s">
        <v>613</v>
      </c>
      <c r="U4621" t="s">
        <v>613</v>
      </c>
      <c r="V4621" t="s">
        <v>613</v>
      </c>
      <c r="W4621" t="s">
        <v>613</v>
      </c>
      <c r="X4621" t="s">
        <v>613</v>
      </c>
      <c r="Y4621" t="s">
        <v>613</v>
      </c>
      <c r="Z4621" t="s">
        <v>613</v>
      </c>
      <c r="AA4621" t="s">
        <v>613</v>
      </c>
      <c r="AB4621" t="s">
        <v>613</v>
      </c>
      <c r="AC4621" t="s">
        <v>613</v>
      </c>
      <c r="AD4621" t="s">
        <v>613</v>
      </c>
      <c r="AE4621" t="s">
        <v>613</v>
      </c>
      <c r="AF4621" t="s">
        <v>613</v>
      </c>
      <c r="AG4621" t="s">
        <v>613</v>
      </c>
      <c r="AH4621" t="s">
        <v>613</v>
      </c>
      <c r="AI4621" t="s">
        <v>613</v>
      </c>
      <c r="AJ4621" t="s">
        <v>613</v>
      </c>
      <c r="AK4621" t="s">
        <v>613</v>
      </c>
      <c r="AL4621" t="s">
        <v>613</v>
      </c>
      <c r="AM4621" t="s">
        <v>613</v>
      </c>
      <c r="AN4621" t="s">
        <v>613</v>
      </c>
      <c r="AO4621" t="s">
        <v>613</v>
      </c>
      <c r="AP4621" t="s">
        <v>613</v>
      </c>
      <c r="AQ4621" t="s">
        <v>613</v>
      </c>
      <c r="AR4621" t="s">
        <v>613</v>
      </c>
      <c r="AS4621" t="s">
        <v>613</v>
      </c>
      <c r="AT4621" t="s">
        <v>613</v>
      </c>
      <c r="AU4621" t="s">
        <v>613</v>
      </c>
      <c r="AV4621" t="s">
        <v>613</v>
      </c>
      <c r="AW4621" t="s">
        <v>613</v>
      </c>
      <c r="AX4621" t="s">
        <v>613</v>
      </c>
      <c r="AY4621" t="s">
        <v>613</v>
      </c>
      <c r="AZ4621" t="s">
        <v>613</v>
      </c>
      <c r="BA4621" t="s">
        <v>613</v>
      </c>
      <c r="BB4621" t="s">
        <v>613</v>
      </c>
      <c r="BC4621" t="s">
        <v>613</v>
      </c>
      <c r="BD4621" t="s">
        <v>613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8</v>
      </c>
      <c r="E4622" t="s">
        <v>173</v>
      </c>
      <c r="F4622" t="s">
        <v>613</v>
      </c>
      <c r="G4622" t="s">
        <v>613</v>
      </c>
      <c r="H4622" t="s">
        <v>613</v>
      </c>
      <c r="I4622" t="s">
        <v>613</v>
      </c>
      <c r="J4622" t="s">
        <v>613</v>
      </c>
      <c r="K4622" t="s">
        <v>613</v>
      </c>
      <c r="L4622" t="s">
        <v>613</v>
      </c>
      <c r="M4622" t="s">
        <v>613</v>
      </c>
      <c r="N4622" t="s">
        <v>613</v>
      </c>
      <c r="O4622" t="s">
        <v>613</v>
      </c>
      <c r="P4622" t="s">
        <v>613</v>
      </c>
      <c r="Q4622" t="s">
        <v>613</v>
      </c>
      <c r="R4622" t="s">
        <v>613</v>
      </c>
      <c r="S4622" t="s">
        <v>613</v>
      </c>
      <c r="T4622" t="s">
        <v>613</v>
      </c>
      <c r="U4622" t="s">
        <v>613</v>
      </c>
      <c r="V4622" t="s">
        <v>613</v>
      </c>
      <c r="W4622" t="s">
        <v>613</v>
      </c>
      <c r="X4622" t="s">
        <v>613</v>
      </c>
      <c r="Y4622" t="s">
        <v>613</v>
      </c>
      <c r="Z4622" t="s">
        <v>613</v>
      </c>
      <c r="AA4622" t="s">
        <v>613</v>
      </c>
      <c r="AB4622" t="s">
        <v>613</v>
      </c>
      <c r="AC4622" t="s">
        <v>613</v>
      </c>
      <c r="AD4622" t="s">
        <v>613</v>
      </c>
      <c r="AE4622" t="s">
        <v>613</v>
      </c>
      <c r="AF4622" t="s">
        <v>613</v>
      </c>
      <c r="AG4622" t="s">
        <v>613</v>
      </c>
      <c r="AH4622" t="s">
        <v>613</v>
      </c>
      <c r="AI4622" t="s">
        <v>613</v>
      </c>
      <c r="AJ4622" t="s">
        <v>613</v>
      </c>
      <c r="AK4622" t="s">
        <v>613</v>
      </c>
      <c r="AL4622" t="s">
        <v>613</v>
      </c>
      <c r="AM4622" t="s">
        <v>613</v>
      </c>
      <c r="AN4622" t="s">
        <v>613</v>
      </c>
      <c r="AO4622" t="s">
        <v>613</v>
      </c>
      <c r="AP4622" t="s">
        <v>613</v>
      </c>
      <c r="AQ4622" t="s">
        <v>613</v>
      </c>
      <c r="AR4622" t="s">
        <v>613</v>
      </c>
      <c r="AS4622" t="s">
        <v>613</v>
      </c>
      <c r="AT4622" t="s">
        <v>613</v>
      </c>
      <c r="AU4622" t="s">
        <v>613</v>
      </c>
      <c r="AV4622" t="s">
        <v>613</v>
      </c>
      <c r="AW4622" t="s">
        <v>613</v>
      </c>
      <c r="AX4622" t="s">
        <v>613</v>
      </c>
      <c r="AY4622" t="s">
        <v>613</v>
      </c>
      <c r="AZ4622" t="s">
        <v>613</v>
      </c>
      <c r="BA4622" t="s">
        <v>613</v>
      </c>
      <c r="BB4622" t="s">
        <v>613</v>
      </c>
      <c r="BC4622" t="s">
        <v>613</v>
      </c>
      <c r="BD4622" t="s">
        <v>613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8</v>
      </c>
      <c r="E4623" t="s">
        <v>171</v>
      </c>
      <c r="F4623" t="s">
        <v>613</v>
      </c>
      <c r="G4623" t="s">
        <v>613</v>
      </c>
      <c r="H4623" t="s">
        <v>613</v>
      </c>
      <c r="I4623" t="s">
        <v>613</v>
      </c>
      <c r="J4623" t="s">
        <v>613</v>
      </c>
      <c r="K4623" t="s">
        <v>613</v>
      </c>
      <c r="L4623" t="s">
        <v>613</v>
      </c>
      <c r="M4623" t="s">
        <v>613</v>
      </c>
      <c r="N4623" t="s">
        <v>613</v>
      </c>
      <c r="O4623" t="s">
        <v>613</v>
      </c>
      <c r="P4623" t="s">
        <v>613</v>
      </c>
      <c r="Q4623" t="s">
        <v>613</v>
      </c>
      <c r="R4623" t="s">
        <v>613</v>
      </c>
      <c r="S4623" t="s">
        <v>613</v>
      </c>
      <c r="T4623" t="s">
        <v>613</v>
      </c>
      <c r="U4623" t="s">
        <v>613</v>
      </c>
      <c r="V4623" t="s">
        <v>613</v>
      </c>
      <c r="W4623" t="s">
        <v>613</v>
      </c>
      <c r="X4623" t="s">
        <v>613</v>
      </c>
      <c r="Y4623" t="s">
        <v>613</v>
      </c>
      <c r="Z4623" t="s">
        <v>613</v>
      </c>
      <c r="AA4623" t="s">
        <v>613</v>
      </c>
      <c r="AB4623" t="s">
        <v>613</v>
      </c>
      <c r="AC4623" t="s">
        <v>613</v>
      </c>
      <c r="AD4623" t="s">
        <v>613</v>
      </c>
      <c r="AE4623" t="s">
        <v>613</v>
      </c>
      <c r="AF4623" t="s">
        <v>613</v>
      </c>
      <c r="AG4623" t="s">
        <v>613</v>
      </c>
      <c r="AH4623" t="s">
        <v>613</v>
      </c>
      <c r="AI4623" t="s">
        <v>613</v>
      </c>
      <c r="AJ4623" t="s">
        <v>613</v>
      </c>
      <c r="AK4623" t="s">
        <v>613</v>
      </c>
      <c r="AL4623" t="s">
        <v>613</v>
      </c>
      <c r="AM4623" t="s">
        <v>613</v>
      </c>
      <c r="AN4623" t="s">
        <v>613</v>
      </c>
      <c r="AO4623" t="s">
        <v>613</v>
      </c>
      <c r="AP4623" t="s">
        <v>613</v>
      </c>
      <c r="AQ4623" t="s">
        <v>613</v>
      </c>
      <c r="AR4623" t="s">
        <v>613</v>
      </c>
      <c r="AS4623" t="s">
        <v>613</v>
      </c>
      <c r="AT4623" t="s">
        <v>613</v>
      </c>
      <c r="AU4623" t="s">
        <v>613</v>
      </c>
      <c r="AV4623" t="s">
        <v>613</v>
      </c>
      <c r="AW4623" t="s">
        <v>613</v>
      </c>
      <c r="AX4623" t="s">
        <v>613</v>
      </c>
      <c r="AY4623" t="s">
        <v>613</v>
      </c>
      <c r="AZ4623" t="s">
        <v>613</v>
      </c>
      <c r="BA4623" t="s">
        <v>613</v>
      </c>
      <c r="BB4623" t="s">
        <v>613</v>
      </c>
      <c r="BC4623" t="s">
        <v>613</v>
      </c>
      <c r="BD4623" t="s">
        <v>613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8</v>
      </c>
      <c r="E4624" t="s">
        <v>352</v>
      </c>
      <c r="F4624" t="s">
        <v>613</v>
      </c>
      <c r="G4624" t="s">
        <v>613</v>
      </c>
      <c r="H4624" t="s">
        <v>613</v>
      </c>
      <c r="I4624" t="s">
        <v>613</v>
      </c>
      <c r="J4624" t="s">
        <v>613</v>
      </c>
      <c r="K4624" t="s">
        <v>613</v>
      </c>
      <c r="L4624" t="s">
        <v>613</v>
      </c>
      <c r="M4624" t="s">
        <v>613</v>
      </c>
      <c r="N4624" t="s">
        <v>613</v>
      </c>
      <c r="O4624" t="s">
        <v>613</v>
      </c>
      <c r="P4624" t="s">
        <v>613</v>
      </c>
      <c r="Q4624" t="s">
        <v>613</v>
      </c>
      <c r="R4624" t="s">
        <v>613</v>
      </c>
      <c r="S4624" t="s">
        <v>613</v>
      </c>
      <c r="T4624" t="s">
        <v>613</v>
      </c>
      <c r="U4624" t="s">
        <v>613</v>
      </c>
      <c r="V4624" t="s">
        <v>613</v>
      </c>
      <c r="W4624" t="s">
        <v>613</v>
      </c>
      <c r="X4624" t="s">
        <v>613</v>
      </c>
      <c r="Y4624" t="s">
        <v>613</v>
      </c>
      <c r="Z4624" t="s">
        <v>613</v>
      </c>
      <c r="AA4624" t="s">
        <v>613</v>
      </c>
      <c r="AB4624" t="s">
        <v>613</v>
      </c>
      <c r="AC4624" t="s">
        <v>613</v>
      </c>
      <c r="AD4624" t="s">
        <v>613</v>
      </c>
      <c r="AE4624" t="s">
        <v>613</v>
      </c>
      <c r="AF4624" t="s">
        <v>613</v>
      </c>
      <c r="AG4624" t="s">
        <v>613</v>
      </c>
      <c r="AH4624" t="s">
        <v>613</v>
      </c>
      <c r="AI4624" t="s">
        <v>613</v>
      </c>
      <c r="AJ4624" t="s">
        <v>613</v>
      </c>
      <c r="AK4624" t="s">
        <v>613</v>
      </c>
      <c r="AL4624" t="s">
        <v>613</v>
      </c>
      <c r="AM4624" t="s">
        <v>613</v>
      </c>
      <c r="AN4624" t="s">
        <v>613</v>
      </c>
      <c r="AO4624" t="s">
        <v>613</v>
      </c>
      <c r="AP4624" t="s">
        <v>613</v>
      </c>
      <c r="AQ4624" t="s">
        <v>613</v>
      </c>
      <c r="AR4624" t="s">
        <v>613</v>
      </c>
      <c r="AS4624" t="s">
        <v>613</v>
      </c>
      <c r="AT4624" t="s">
        <v>613</v>
      </c>
      <c r="AU4624" t="s">
        <v>613</v>
      </c>
      <c r="AV4624" t="s">
        <v>613</v>
      </c>
      <c r="AW4624" t="s">
        <v>613</v>
      </c>
      <c r="AX4624" t="s">
        <v>613</v>
      </c>
      <c r="AY4624" t="s">
        <v>613</v>
      </c>
      <c r="AZ4624" t="s">
        <v>613</v>
      </c>
      <c r="BA4624" t="s">
        <v>613</v>
      </c>
      <c r="BB4624" t="s">
        <v>613</v>
      </c>
      <c r="BC4624" t="s">
        <v>613</v>
      </c>
      <c r="BD4624" t="s">
        <v>613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8</v>
      </c>
      <c r="E4625" t="s">
        <v>353</v>
      </c>
      <c r="F4625" t="s">
        <v>613</v>
      </c>
      <c r="G4625" t="s">
        <v>613</v>
      </c>
      <c r="H4625" t="s">
        <v>613</v>
      </c>
      <c r="I4625" t="s">
        <v>613</v>
      </c>
      <c r="J4625" t="s">
        <v>613</v>
      </c>
      <c r="K4625" t="s">
        <v>613</v>
      </c>
      <c r="L4625" t="s">
        <v>613</v>
      </c>
      <c r="M4625" t="s">
        <v>613</v>
      </c>
      <c r="N4625" t="s">
        <v>613</v>
      </c>
      <c r="O4625" t="s">
        <v>613</v>
      </c>
      <c r="P4625" t="s">
        <v>613</v>
      </c>
      <c r="Q4625" t="s">
        <v>613</v>
      </c>
      <c r="R4625" t="s">
        <v>613</v>
      </c>
      <c r="S4625" t="s">
        <v>613</v>
      </c>
      <c r="T4625" t="s">
        <v>613</v>
      </c>
      <c r="U4625" t="s">
        <v>613</v>
      </c>
      <c r="V4625" t="s">
        <v>613</v>
      </c>
      <c r="W4625" t="s">
        <v>613</v>
      </c>
      <c r="X4625" t="s">
        <v>613</v>
      </c>
      <c r="Y4625" t="s">
        <v>613</v>
      </c>
      <c r="Z4625" t="s">
        <v>613</v>
      </c>
      <c r="AA4625" t="s">
        <v>613</v>
      </c>
      <c r="AB4625" t="s">
        <v>613</v>
      </c>
      <c r="AC4625" t="s">
        <v>613</v>
      </c>
      <c r="AD4625" t="s">
        <v>613</v>
      </c>
      <c r="AE4625" t="s">
        <v>613</v>
      </c>
      <c r="AF4625" t="s">
        <v>613</v>
      </c>
      <c r="AG4625" t="s">
        <v>613</v>
      </c>
      <c r="AH4625" t="s">
        <v>613</v>
      </c>
      <c r="AI4625" t="s">
        <v>613</v>
      </c>
      <c r="AJ4625" t="s">
        <v>613</v>
      </c>
      <c r="AK4625" t="s">
        <v>613</v>
      </c>
      <c r="AL4625" t="s">
        <v>613</v>
      </c>
      <c r="AM4625" t="s">
        <v>613</v>
      </c>
      <c r="AN4625" t="s">
        <v>613</v>
      </c>
      <c r="AO4625" t="s">
        <v>613</v>
      </c>
      <c r="AP4625" t="s">
        <v>613</v>
      </c>
      <c r="AQ4625" t="s">
        <v>613</v>
      </c>
      <c r="AR4625" t="s">
        <v>613</v>
      </c>
      <c r="AS4625" t="s">
        <v>613</v>
      </c>
      <c r="AT4625" t="s">
        <v>613</v>
      </c>
      <c r="AU4625" t="s">
        <v>613</v>
      </c>
      <c r="AV4625" t="s">
        <v>613</v>
      </c>
      <c r="AW4625" t="s">
        <v>613</v>
      </c>
      <c r="AX4625" t="s">
        <v>613</v>
      </c>
      <c r="AY4625" t="s">
        <v>613</v>
      </c>
      <c r="AZ4625" t="s">
        <v>613</v>
      </c>
      <c r="BA4625" t="s">
        <v>613</v>
      </c>
      <c r="BB4625" t="s">
        <v>613</v>
      </c>
      <c r="BC4625" t="s">
        <v>613</v>
      </c>
      <c r="BD4625" t="s">
        <v>613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8</v>
      </c>
      <c r="E4626" t="s">
        <v>354</v>
      </c>
      <c r="F4626" t="s">
        <v>613</v>
      </c>
      <c r="G4626" t="s">
        <v>613</v>
      </c>
      <c r="H4626" t="s">
        <v>613</v>
      </c>
      <c r="I4626" t="s">
        <v>613</v>
      </c>
      <c r="J4626" t="s">
        <v>613</v>
      </c>
      <c r="K4626" t="s">
        <v>613</v>
      </c>
      <c r="L4626" t="s">
        <v>613</v>
      </c>
      <c r="M4626" t="s">
        <v>613</v>
      </c>
      <c r="N4626" t="s">
        <v>613</v>
      </c>
      <c r="O4626" t="s">
        <v>613</v>
      </c>
      <c r="P4626" t="s">
        <v>613</v>
      </c>
      <c r="Q4626" t="s">
        <v>613</v>
      </c>
      <c r="R4626" t="s">
        <v>613</v>
      </c>
      <c r="S4626" t="s">
        <v>613</v>
      </c>
      <c r="T4626" t="s">
        <v>613</v>
      </c>
      <c r="U4626" t="s">
        <v>613</v>
      </c>
      <c r="V4626" t="s">
        <v>613</v>
      </c>
      <c r="W4626" t="s">
        <v>613</v>
      </c>
      <c r="X4626" t="s">
        <v>613</v>
      </c>
      <c r="Y4626" t="s">
        <v>613</v>
      </c>
      <c r="Z4626" t="s">
        <v>613</v>
      </c>
      <c r="AA4626" t="s">
        <v>613</v>
      </c>
      <c r="AB4626" t="s">
        <v>613</v>
      </c>
      <c r="AC4626" t="s">
        <v>613</v>
      </c>
      <c r="AD4626" t="s">
        <v>613</v>
      </c>
      <c r="AE4626" t="s">
        <v>613</v>
      </c>
      <c r="AF4626" t="s">
        <v>613</v>
      </c>
      <c r="AG4626" t="s">
        <v>613</v>
      </c>
      <c r="AH4626" t="s">
        <v>613</v>
      </c>
      <c r="AI4626" t="s">
        <v>613</v>
      </c>
      <c r="AJ4626" t="s">
        <v>613</v>
      </c>
      <c r="AK4626" t="s">
        <v>613</v>
      </c>
      <c r="AL4626" t="s">
        <v>613</v>
      </c>
      <c r="AM4626" t="s">
        <v>613</v>
      </c>
      <c r="AN4626" t="s">
        <v>613</v>
      </c>
      <c r="AO4626" t="s">
        <v>613</v>
      </c>
      <c r="AP4626" t="s">
        <v>613</v>
      </c>
      <c r="AQ4626" t="s">
        <v>613</v>
      </c>
      <c r="AR4626" t="s">
        <v>613</v>
      </c>
      <c r="AS4626" t="s">
        <v>613</v>
      </c>
      <c r="AT4626" t="s">
        <v>613</v>
      </c>
      <c r="AU4626" t="s">
        <v>613</v>
      </c>
      <c r="AV4626" t="s">
        <v>613</v>
      </c>
      <c r="AW4626" t="s">
        <v>613</v>
      </c>
      <c r="AX4626" t="s">
        <v>613</v>
      </c>
      <c r="AY4626" t="s">
        <v>613</v>
      </c>
      <c r="AZ4626" t="s">
        <v>613</v>
      </c>
      <c r="BA4626" t="s">
        <v>613</v>
      </c>
      <c r="BB4626" t="s">
        <v>613</v>
      </c>
      <c r="BC4626" t="s">
        <v>613</v>
      </c>
      <c r="BD4626" t="s">
        <v>613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8</v>
      </c>
      <c r="E4627" t="s">
        <v>172</v>
      </c>
      <c r="F4627" t="s">
        <v>613</v>
      </c>
      <c r="G4627" t="s">
        <v>613</v>
      </c>
      <c r="H4627" t="s">
        <v>613</v>
      </c>
      <c r="I4627" t="s">
        <v>613</v>
      </c>
      <c r="J4627" t="s">
        <v>613</v>
      </c>
      <c r="K4627" t="s">
        <v>613</v>
      </c>
      <c r="L4627" t="s">
        <v>613</v>
      </c>
      <c r="M4627" t="s">
        <v>613</v>
      </c>
      <c r="N4627" t="s">
        <v>613</v>
      </c>
      <c r="O4627" t="s">
        <v>613</v>
      </c>
      <c r="P4627" t="s">
        <v>613</v>
      </c>
      <c r="Q4627" t="s">
        <v>613</v>
      </c>
      <c r="R4627" t="s">
        <v>613</v>
      </c>
      <c r="S4627" t="s">
        <v>613</v>
      </c>
      <c r="T4627" t="s">
        <v>613</v>
      </c>
      <c r="U4627" t="s">
        <v>613</v>
      </c>
      <c r="V4627" t="s">
        <v>613</v>
      </c>
      <c r="W4627" t="s">
        <v>613</v>
      </c>
      <c r="X4627" t="s">
        <v>613</v>
      </c>
      <c r="Y4627" t="s">
        <v>613</v>
      </c>
      <c r="Z4627" t="s">
        <v>613</v>
      </c>
      <c r="AA4627" t="s">
        <v>613</v>
      </c>
      <c r="AB4627" t="s">
        <v>613</v>
      </c>
      <c r="AC4627" t="s">
        <v>613</v>
      </c>
      <c r="AD4627" t="s">
        <v>613</v>
      </c>
      <c r="AE4627" t="s">
        <v>613</v>
      </c>
      <c r="AF4627" t="s">
        <v>613</v>
      </c>
      <c r="AG4627" t="s">
        <v>613</v>
      </c>
      <c r="AH4627" t="s">
        <v>613</v>
      </c>
      <c r="AI4627" t="s">
        <v>613</v>
      </c>
      <c r="AJ4627" t="s">
        <v>613</v>
      </c>
      <c r="AK4627" t="s">
        <v>613</v>
      </c>
      <c r="AL4627" t="s">
        <v>613</v>
      </c>
      <c r="AM4627" t="s">
        <v>613</v>
      </c>
      <c r="AN4627" t="s">
        <v>613</v>
      </c>
      <c r="AO4627" t="s">
        <v>613</v>
      </c>
      <c r="AP4627" t="s">
        <v>613</v>
      </c>
      <c r="AQ4627" t="s">
        <v>613</v>
      </c>
      <c r="AR4627" t="s">
        <v>613</v>
      </c>
      <c r="AS4627" t="s">
        <v>613</v>
      </c>
      <c r="AT4627" t="s">
        <v>613</v>
      </c>
      <c r="AU4627" t="s">
        <v>613</v>
      </c>
      <c r="AV4627" t="s">
        <v>613</v>
      </c>
      <c r="AW4627" t="s">
        <v>613</v>
      </c>
      <c r="AX4627" t="s">
        <v>613</v>
      </c>
      <c r="AY4627" t="s">
        <v>613</v>
      </c>
      <c r="AZ4627" t="s">
        <v>613</v>
      </c>
      <c r="BA4627" t="s">
        <v>613</v>
      </c>
      <c r="BB4627" t="s">
        <v>613</v>
      </c>
      <c r="BC4627" t="s">
        <v>613</v>
      </c>
      <c r="BD4627" t="s">
        <v>613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8</v>
      </c>
      <c r="E4628" t="s">
        <v>361</v>
      </c>
      <c r="F4628" t="s">
        <v>613</v>
      </c>
      <c r="G4628" t="s">
        <v>613</v>
      </c>
      <c r="H4628" t="s">
        <v>613</v>
      </c>
      <c r="I4628" t="s">
        <v>613</v>
      </c>
      <c r="J4628" t="s">
        <v>613</v>
      </c>
      <c r="K4628" t="s">
        <v>613</v>
      </c>
      <c r="L4628" t="s">
        <v>613</v>
      </c>
      <c r="M4628" t="s">
        <v>613</v>
      </c>
      <c r="N4628" t="s">
        <v>613</v>
      </c>
      <c r="O4628" t="s">
        <v>613</v>
      </c>
      <c r="P4628" t="s">
        <v>613</v>
      </c>
      <c r="Q4628" t="s">
        <v>613</v>
      </c>
      <c r="R4628" t="s">
        <v>613</v>
      </c>
      <c r="S4628" t="s">
        <v>613</v>
      </c>
      <c r="T4628" t="s">
        <v>613</v>
      </c>
      <c r="U4628" t="s">
        <v>613</v>
      </c>
      <c r="V4628" t="s">
        <v>613</v>
      </c>
      <c r="W4628" t="s">
        <v>613</v>
      </c>
      <c r="X4628" t="s">
        <v>613</v>
      </c>
      <c r="Y4628" t="s">
        <v>613</v>
      </c>
      <c r="Z4628" t="s">
        <v>613</v>
      </c>
      <c r="AA4628" t="s">
        <v>613</v>
      </c>
      <c r="AB4628" t="s">
        <v>613</v>
      </c>
      <c r="AC4628" t="s">
        <v>613</v>
      </c>
      <c r="AD4628" t="s">
        <v>613</v>
      </c>
      <c r="AE4628" t="s">
        <v>613</v>
      </c>
      <c r="AF4628" t="s">
        <v>613</v>
      </c>
      <c r="AG4628" t="s">
        <v>613</v>
      </c>
      <c r="AH4628" t="s">
        <v>613</v>
      </c>
      <c r="AI4628" t="s">
        <v>613</v>
      </c>
      <c r="AJ4628" t="s">
        <v>613</v>
      </c>
      <c r="AK4628" t="s">
        <v>613</v>
      </c>
      <c r="AL4628" t="s">
        <v>613</v>
      </c>
      <c r="AM4628" t="s">
        <v>613</v>
      </c>
      <c r="AN4628" t="s">
        <v>613</v>
      </c>
      <c r="AO4628" t="s">
        <v>613</v>
      </c>
      <c r="AP4628" t="s">
        <v>613</v>
      </c>
      <c r="AQ4628" t="s">
        <v>613</v>
      </c>
      <c r="AR4628" t="s">
        <v>613</v>
      </c>
      <c r="AS4628" t="s">
        <v>613</v>
      </c>
      <c r="AT4628" t="s">
        <v>613</v>
      </c>
      <c r="AU4628" t="s">
        <v>613</v>
      </c>
      <c r="AV4628" t="s">
        <v>613</v>
      </c>
      <c r="AW4628" t="s">
        <v>613</v>
      </c>
      <c r="AX4628" t="s">
        <v>613</v>
      </c>
      <c r="AY4628" t="s">
        <v>613</v>
      </c>
      <c r="AZ4628" t="s">
        <v>613</v>
      </c>
      <c r="BA4628" t="s">
        <v>613</v>
      </c>
      <c r="BB4628" t="s">
        <v>613</v>
      </c>
      <c r="BC4628" t="s">
        <v>613</v>
      </c>
      <c r="BD4628" t="s">
        <v>613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8</v>
      </c>
      <c r="E4629" t="s">
        <v>426</v>
      </c>
      <c r="F4629" t="s">
        <v>613</v>
      </c>
      <c r="G4629" t="s">
        <v>613</v>
      </c>
      <c r="H4629" t="s">
        <v>613</v>
      </c>
      <c r="I4629" t="s">
        <v>613</v>
      </c>
      <c r="J4629" t="s">
        <v>613</v>
      </c>
      <c r="K4629" t="s">
        <v>613</v>
      </c>
      <c r="L4629" t="s">
        <v>613</v>
      </c>
      <c r="M4629" t="s">
        <v>613</v>
      </c>
      <c r="N4629" t="s">
        <v>613</v>
      </c>
      <c r="O4629" t="s">
        <v>613</v>
      </c>
      <c r="P4629" t="s">
        <v>613</v>
      </c>
      <c r="Q4629" t="s">
        <v>613</v>
      </c>
      <c r="R4629" t="s">
        <v>613</v>
      </c>
      <c r="S4629" t="s">
        <v>613</v>
      </c>
      <c r="T4629" t="s">
        <v>613</v>
      </c>
      <c r="U4629" t="s">
        <v>613</v>
      </c>
      <c r="V4629" t="s">
        <v>613</v>
      </c>
      <c r="W4629" t="s">
        <v>613</v>
      </c>
      <c r="X4629" t="s">
        <v>613</v>
      </c>
      <c r="Y4629" t="s">
        <v>613</v>
      </c>
      <c r="Z4629" t="s">
        <v>613</v>
      </c>
      <c r="AA4629" t="s">
        <v>613</v>
      </c>
      <c r="AB4629" t="s">
        <v>613</v>
      </c>
      <c r="AC4629" t="s">
        <v>613</v>
      </c>
      <c r="AD4629" t="s">
        <v>613</v>
      </c>
      <c r="AE4629" t="s">
        <v>613</v>
      </c>
      <c r="AF4629" t="s">
        <v>613</v>
      </c>
      <c r="AG4629" t="s">
        <v>613</v>
      </c>
      <c r="AH4629" t="s">
        <v>613</v>
      </c>
      <c r="AI4629" t="s">
        <v>613</v>
      </c>
      <c r="AJ4629" t="s">
        <v>613</v>
      </c>
      <c r="AK4629" t="s">
        <v>613</v>
      </c>
      <c r="AL4629" t="s">
        <v>613</v>
      </c>
      <c r="AM4629" t="s">
        <v>613</v>
      </c>
      <c r="AN4629" t="s">
        <v>613</v>
      </c>
      <c r="AO4629" t="s">
        <v>613</v>
      </c>
      <c r="AP4629" t="s">
        <v>613</v>
      </c>
      <c r="AQ4629" t="s">
        <v>613</v>
      </c>
      <c r="AR4629" t="s">
        <v>613</v>
      </c>
      <c r="AS4629" t="s">
        <v>613</v>
      </c>
      <c r="AT4629" t="s">
        <v>613</v>
      </c>
      <c r="AU4629" t="s">
        <v>613</v>
      </c>
      <c r="AV4629" t="s">
        <v>613</v>
      </c>
      <c r="AW4629" t="s">
        <v>613</v>
      </c>
      <c r="AX4629" t="s">
        <v>613</v>
      </c>
      <c r="AY4629" t="s">
        <v>613</v>
      </c>
      <c r="AZ4629" t="s">
        <v>613</v>
      </c>
      <c r="BA4629" t="s">
        <v>613</v>
      </c>
      <c r="BB4629" t="s">
        <v>613</v>
      </c>
      <c r="BC4629" t="s">
        <v>613</v>
      </c>
      <c r="BD4629" t="s">
        <v>613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8</v>
      </c>
      <c r="E4630" t="s">
        <v>174</v>
      </c>
      <c r="F4630" t="s">
        <v>613</v>
      </c>
      <c r="G4630" t="s">
        <v>613</v>
      </c>
      <c r="H4630" t="s">
        <v>613</v>
      </c>
      <c r="I4630" t="s">
        <v>613</v>
      </c>
      <c r="J4630" t="s">
        <v>613</v>
      </c>
      <c r="K4630" t="s">
        <v>613</v>
      </c>
      <c r="L4630" t="s">
        <v>613</v>
      </c>
      <c r="M4630" t="s">
        <v>613</v>
      </c>
      <c r="N4630" t="s">
        <v>613</v>
      </c>
      <c r="O4630" t="s">
        <v>613</v>
      </c>
      <c r="P4630" t="s">
        <v>613</v>
      </c>
      <c r="Q4630" t="s">
        <v>613</v>
      </c>
      <c r="R4630" t="s">
        <v>613</v>
      </c>
      <c r="S4630" t="s">
        <v>613</v>
      </c>
      <c r="T4630" t="s">
        <v>613</v>
      </c>
      <c r="U4630" t="s">
        <v>613</v>
      </c>
      <c r="V4630" t="s">
        <v>613</v>
      </c>
      <c r="W4630" t="s">
        <v>613</v>
      </c>
      <c r="X4630" t="s">
        <v>613</v>
      </c>
      <c r="Y4630" t="s">
        <v>613</v>
      </c>
      <c r="Z4630" t="s">
        <v>613</v>
      </c>
      <c r="AA4630" t="s">
        <v>613</v>
      </c>
      <c r="AB4630" t="s">
        <v>613</v>
      </c>
      <c r="AC4630" t="s">
        <v>613</v>
      </c>
      <c r="AD4630" t="s">
        <v>613</v>
      </c>
      <c r="AE4630" t="s">
        <v>613</v>
      </c>
      <c r="AF4630" t="s">
        <v>613</v>
      </c>
      <c r="AG4630" t="s">
        <v>613</v>
      </c>
      <c r="AH4630" t="s">
        <v>613</v>
      </c>
      <c r="AI4630" t="s">
        <v>613</v>
      </c>
      <c r="AJ4630" t="s">
        <v>613</v>
      </c>
      <c r="AK4630" t="s">
        <v>613</v>
      </c>
      <c r="AL4630" t="s">
        <v>613</v>
      </c>
      <c r="AM4630" t="s">
        <v>613</v>
      </c>
      <c r="AN4630" t="s">
        <v>613</v>
      </c>
      <c r="AO4630" t="s">
        <v>613</v>
      </c>
      <c r="AP4630" t="s">
        <v>613</v>
      </c>
      <c r="AQ4630" t="s">
        <v>613</v>
      </c>
      <c r="AR4630" t="s">
        <v>613</v>
      </c>
      <c r="AS4630" t="s">
        <v>613</v>
      </c>
      <c r="AT4630" t="s">
        <v>613</v>
      </c>
      <c r="AU4630" t="s">
        <v>613</v>
      </c>
      <c r="AV4630" t="s">
        <v>613</v>
      </c>
      <c r="AW4630" t="s">
        <v>613</v>
      </c>
      <c r="AX4630" t="s">
        <v>613</v>
      </c>
      <c r="AY4630" t="s">
        <v>613</v>
      </c>
      <c r="AZ4630" t="s">
        <v>613</v>
      </c>
      <c r="BA4630" t="s">
        <v>613</v>
      </c>
      <c r="BB4630" t="s">
        <v>613</v>
      </c>
      <c r="BC4630" t="s">
        <v>613</v>
      </c>
      <c r="BD4630" t="s">
        <v>613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8</v>
      </c>
      <c r="E4631" t="s">
        <v>175</v>
      </c>
      <c r="F4631" t="s">
        <v>613</v>
      </c>
      <c r="G4631" t="s">
        <v>613</v>
      </c>
      <c r="H4631" t="s">
        <v>613</v>
      </c>
      <c r="I4631" t="s">
        <v>613</v>
      </c>
      <c r="J4631" t="s">
        <v>613</v>
      </c>
      <c r="K4631" t="s">
        <v>613</v>
      </c>
      <c r="L4631" t="s">
        <v>613</v>
      </c>
      <c r="M4631" t="s">
        <v>613</v>
      </c>
      <c r="N4631" t="s">
        <v>613</v>
      </c>
      <c r="O4631" t="s">
        <v>613</v>
      </c>
      <c r="P4631" t="s">
        <v>613</v>
      </c>
      <c r="Q4631" t="s">
        <v>613</v>
      </c>
      <c r="R4631" t="s">
        <v>613</v>
      </c>
      <c r="S4631" t="s">
        <v>613</v>
      </c>
      <c r="T4631" t="s">
        <v>613</v>
      </c>
      <c r="U4631" t="s">
        <v>613</v>
      </c>
      <c r="V4631" t="s">
        <v>613</v>
      </c>
      <c r="W4631" t="s">
        <v>613</v>
      </c>
      <c r="X4631" t="s">
        <v>613</v>
      </c>
      <c r="Y4631" t="s">
        <v>613</v>
      </c>
      <c r="Z4631" t="s">
        <v>613</v>
      </c>
      <c r="AA4631" t="s">
        <v>613</v>
      </c>
      <c r="AB4631" t="s">
        <v>613</v>
      </c>
      <c r="AC4631" t="s">
        <v>613</v>
      </c>
      <c r="AD4631" t="s">
        <v>613</v>
      </c>
      <c r="AE4631" t="s">
        <v>613</v>
      </c>
      <c r="AF4631" t="s">
        <v>613</v>
      </c>
      <c r="AG4631" t="s">
        <v>613</v>
      </c>
      <c r="AH4631" t="s">
        <v>613</v>
      </c>
      <c r="AI4631" t="s">
        <v>613</v>
      </c>
      <c r="AJ4631" t="s">
        <v>613</v>
      </c>
      <c r="AK4631" t="s">
        <v>613</v>
      </c>
      <c r="AL4631" t="s">
        <v>613</v>
      </c>
      <c r="AM4631" t="s">
        <v>613</v>
      </c>
      <c r="AN4631" t="s">
        <v>613</v>
      </c>
      <c r="AO4631" t="s">
        <v>613</v>
      </c>
      <c r="AP4631" t="s">
        <v>613</v>
      </c>
      <c r="AQ4631" t="s">
        <v>613</v>
      </c>
      <c r="AR4631" t="s">
        <v>613</v>
      </c>
      <c r="AS4631" t="s">
        <v>613</v>
      </c>
      <c r="AT4631" t="s">
        <v>613</v>
      </c>
      <c r="AU4631" t="s">
        <v>613</v>
      </c>
      <c r="AV4631" t="s">
        <v>613</v>
      </c>
      <c r="AW4631" t="s">
        <v>613</v>
      </c>
      <c r="AX4631" t="s">
        <v>613</v>
      </c>
      <c r="AY4631" t="s">
        <v>613</v>
      </c>
      <c r="AZ4631" t="s">
        <v>613</v>
      </c>
      <c r="BA4631" t="s">
        <v>613</v>
      </c>
      <c r="BB4631" t="s">
        <v>613</v>
      </c>
      <c r="BC4631" t="s">
        <v>613</v>
      </c>
      <c r="BD4631" t="s">
        <v>613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8</v>
      </c>
      <c r="E4632" t="s">
        <v>176</v>
      </c>
      <c r="F4632" t="s">
        <v>613</v>
      </c>
      <c r="G4632" t="s">
        <v>613</v>
      </c>
      <c r="H4632" t="s">
        <v>613</v>
      </c>
      <c r="I4632" t="s">
        <v>613</v>
      </c>
      <c r="J4632" t="s">
        <v>613</v>
      </c>
      <c r="K4632" t="s">
        <v>613</v>
      </c>
      <c r="L4632" t="s">
        <v>613</v>
      </c>
      <c r="M4632" t="s">
        <v>613</v>
      </c>
      <c r="N4632" t="s">
        <v>613</v>
      </c>
      <c r="O4632" t="s">
        <v>613</v>
      </c>
      <c r="P4632" t="s">
        <v>613</v>
      </c>
      <c r="Q4632" t="s">
        <v>613</v>
      </c>
      <c r="R4632" t="s">
        <v>613</v>
      </c>
      <c r="S4632" t="s">
        <v>613</v>
      </c>
      <c r="T4632" t="s">
        <v>613</v>
      </c>
      <c r="U4632" t="s">
        <v>613</v>
      </c>
      <c r="V4632" t="s">
        <v>613</v>
      </c>
      <c r="W4632" t="s">
        <v>613</v>
      </c>
      <c r="X4632" t="s">
        <v>613</v>
      </c>
      <c r="Y4632" t="s">
        <v>613</v>
      </c>
      <c r="Z4632" t="s">
        <v>613</v>
      </c>
      <c r="AA4632" t="s">
        <v>613</v>
      </c>
      <c r="AB4632" t="s">
        <v>613</v>
      </c>
      <c r="AC4632" t="s">
        <v>613</v>
      </c>
      <c r="AD4632" t="s">
        <v>613</v>
      </c>
      <c r="AE4632" t="s">
        <v>613</v>
      </c>
      <c r="AF4632" t="s">
        <v>613</v>
      </c>
      <c r="AG4632" t="s">
        <v>613</v>
      </c>
      <c r="AH4632" t="s">
        <v>613</v>
      </c>
      <c r="AI4632" t="s">
        <v>613</v>
      </c>
      <c r="AJ4632" t="s">
        <v>613</v>
      </c>
      <c r="AK4632" t="s">
        <v>613</v>
      </c>
      <c r="AL4632" t="s">
        <v>613</v>
      </c>
      <c r="AM4632" t="s">
        <v>613</v>
      </c>
      <c r="AN4632" t="s">
        <v>613</v>
      </c>
      <c r="AO4632" t="s">
        <v>613</v>
      </c>
      <c r="AP4632" t="s">
        <v>613</v>
      </c>
      <c r="AQ4632" t="s">
        <v>613</v>
      </c>
      <c r="AR4632" t="s">
        <v>613</v>
      </c>
      <c r="AS4632" t="s">
        <v>613</v>
      </c>
      <c r="AT4632" t="s">
        <v>613</v>
      </c>
      <c r="AU4632" t="s">
        <v>613</v>
      </c>
      <c r="AV4632" t="s">
        <v>613</v>
      </c>
      <c r="AW4632" t="s">
        <v>613</v>
      </c>
      <c r="AX4632" t="s">
        <v>613</v>
      </c>
      <c r="AY4632" t="s">
        <v>613</v>
      </c>
      <c r="AZ4632" t="s">
        <v>613</v>
      </c>
      <c r="BA4632" t="s">
        <v>613</v>
      </c>
      <c r="BB4632" t="s">
        <v>613</v>
      </c>
      <c r="BC4632" t="s">
        <v>613</v>
      </c>
      <c r="BD4632" t="s">
        <v>613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8</v>
      </c>
      <c r="E4633" t="s">
        <v>177</v>
      </c>
      <c r="F4633" t="s">
        <v>613</v>
      </c>
      <c r="G4633" t="s">
        <v>613</v>
      </c>
      <c r="H4633" t="s">
        <v>613</v>
      </c>
      <c r="I4633" t="s">
        <v>613</v>
      </c>
      <c r="J4633" t="s">
        <v>613</v>
      </c>
      <c r="K4633" t="s">
        <v>613</v>
      </c>
      <c r="L4633" t="s">
        <v>613</v>
      </c>
      <c r="M4633" t="s">
        <v>613</v>
      </c>
      <c r="N4633" t="s">
        <v>613</v>
      </c>
      <c r="O4633" t="s">
        <v>613</v>
      </c>
      <c r="P4633" t="s">
        <v>613</v>
      </c>
      <c r="Q4633" t="s">
        <v>613</v>
      </c>
      <c r="R4633" t="s">
        <v>613</v>
      </c>
      <c r="S4633" t="s">
        <v>613</v>
      </c>
      <c r="T4633" t="s">
        <v>613</v>
      </c>
      <c r="U4633" t="s">
        <v>613</v>
      </c>
      <c r="V4633" t="s">
        <v>613</v>
      </c>
      <c r="W4633" t="s">
        <v>613</v>
      </c>
      <c r="X4633" t="s">
        <v>613</v>
      </c>
      <c r="Y4633" t="s">
        <v>613</v>
      </c>
      <c r="Z4633" t="s">
        <v>613</v>
      </c>
      <c r="AA4633" t="s">
        <v>613</v>
      </c>
      <c r="AB4633" t="s">
        <v>613</v>
      </c>
      <c r="AC4633" t="s">
        <v>613</v>
      </c>
      <c r="AD4633" t="s">
        <v>613</v>
      </c>
      <c r="AE4633" t="s">
        <v>613</v>
      </c>
      <c r="AF4633" t="s">
        <v>613</v>
      </c>
      <c r="AG4633" t="s">
        <v>613</v>
      </c>
      <c r="AH4633" t="s">
        <v>613</v>
      </c>
      <c r="AI4633" t="s">
        <v>613</v>
      </c>
      <c r="AJ4633" t="s">
        <v>613</v>
      </c>
      <c r="AK4633" t="s">
        <v>613</v>
      </c>
      <c r="AL4633" t="s">
        <v>613</v>
      </c>
      <c r="AM4633" t="s">
        <v>613</v>
      </c>
      <c r="AN4633" t="s">
        <v>613</v>
      </c>
      <c r="AO4633" t="s">
        <v>613</v>
      </c>
      <c r="AP4633" t="s">
        <v>613</v>
      </c>
      <c r="AQ4633" t="s">
        <v>613</v>
      </c>
      <c r="AR4633" t="s">
        <v>613</v>
      </c>
      <c r="AS4633" t="s">
        <v>613</v>
      </c>
      <c r="AT4633" t="s">
        <v>613</v>
      </c>
      <c r="AU4633" t="s">
        <v>613</v>
      </c>
      <c r="AV4633" t="s">
        <v>613</v>
      </c>
      <c r="AW4633" t="s">
        <v>613</v>
      </c>
      <c r="AX4633" t="s">
        <v>613</v>
      </c>
      <c r="AY4633" t="s">
        <v>613</v>
      </c>
      <c r="AZ4633" t="s">
        <v>613</v>
      </c>
      <c r="BA4633" t="s">
        <v>613</v>
      </c>
      <c r="BB4633" t="s">
        <v>613</v>
      </c>
      <c r="BC4633" t="s">
        <v>613</v>
      </c>
      <c r="BD4633" t="s">
        <v>613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8</v>
      </c>
      <c r="E4634" t="s">
        <v>178</v>
      </c>
      <c r="F4634" t="s">
        <v>613</v>
      </c>
      <c r="G4634" t="s">
        <v>613</v>
      </c>
      <c r="H4634" t="s">
        <v>613</v>
      </c>
      <c r="I4634" t="s">
        <v>613</v>
      </c>
      <c r="J4634" t="s">
        <v>613</v>
      </c>
      <c r="K4634" t="s">
        <v>613</v>
      </c>
      <c r="L4634" t="s">
        <v>613</v>
      </c>
      <c r="M4634" t="s">
        <v>613</v>
      </c>
      <c r="N4634" t="s">
        <v>613</v>
      </c>
      <c r="O4634" t="s">
        <v>613</v>
      </c>
      <c r="P4634" t="s">
        <v>613</v>
      </c>
      <c r="Q4634" t="s">
        <v>613</v>
      </c>
      <c r="R4634" t="s">
        <v>613</v>
      </c>
      <c r="S4634" t="s">
        <v>613</v>
      </c>
      <c r="T4634" t="s">
        <v>613</v>
      </c>
      <c r="U4634" t="s">
        <v>613</v>
      </c>
      <c r="V4634" t="s">
        <v>613</v>
      </c>
      <c r="W4634" t="s">
        <v>613</v>
      </c>
      <c r="X4634" t="s">
        <v>613</v>
      </c>
      <c r="Y4634" t="s">
        <v>613</v>
      </c>
      <c r="Z4634" t="s">
        <v>613</v>
      </c>
      <c r="AA4634" t="s">
        <v>613</v>
      </c>
      <c r="AB4634" t="s">
        <v>613</v>
      </c>
      <c r="AC4634" t="s">
        <v>613</v>
      </c>
      <c r="AD4634" t="s">
        <v>613</v>
      </c>
      <c r="AE4634" t="s">
        <v>613</v>
      </c>
      <c r="AF4634" t="s">
        <v>613</v>
      </c>
      <c r="AG4634" t="s">
        <v>613</v>
      </c>
      <c r="AH4634" t="s">
        <v>613</v>
      </c>
      <c r="AI4634" t="s">
        <v>613</v>
      </c>
      <c r="AJ4634" t="s">
        <v>613</v>
      </c>
      <c r="AK4634" t="s">
        <v>613</v>
      </c>
      <c r="AL4634" t="s">
        <v>613</v>
      </c>
      <c r="AM4634" t="s">
        <v>613</v>
      </c>
      <c r="AN4634" t="s">
        <v>613</v>
      </c>
      <c r="AO4634" t="s">
        <v>613</v>
      </c>
      <c r="AP4634" t="s">
        <v>613</v>
      </c>
      <c r="AQ4634" t="s">
        <v>613</v>
      </c>
      <c r="AR4634" t="s">
        <v>613</v>
      </c>
      <c r="AS4634" t="s">
        <v>613</v>
      </c>
      <c r="AT4634" t="s">
        <v>613</v>
      </c>
      <c r="AU4634" t="s">
        <v>613</v>
      </c>
      <c r="AV4634" t="s">
        <v>613</v>
      </c>
      <c r="AW4634" t="s">
        <v>613</v>
      </c>
      <c r="AX4634" t="s">
        <v>613</v>
      </c>
      <c r="AY4634" t="s">
        <v>613</v>
      </c>
      <c r="AZ4634" t="s">
        <v>613</v>
      </c>
      <c r="BA4634" t="s">
        <v>613</v>
      </c>
      <c r="BB4634" t="s">
        <v>613</v>
      </c>
      <c r="BC4634" t="s">
        <v>613</v>
      </c>
      <c r="BD4634" t="s">
        <v>613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8</v>
      </c>
      <c r="E4635" t="s">
        <v>179</v>
      </c>
      <c r="F4635" t="s">
        <v>613</v>
      </c>
      <c r="G4635" t="s">
        <v>613</v>
      </c>
      <c r="H4635" t="s">
        <v>613</v>
      </c>
      <c r="I4635" t="s">
        <v>613</v>
      </c>
      <c r="J4635" t="s">
        <v>613</v>
      </c>
      <c r="K4635" t="s">
        <v>613</v>
      </c>
      <c r="L4635" t="s">
        <v>613</v>
      </c>
      <c r="M4635" t="s">
        <v>613</v>
      </c>
      <c r="N4635" t="s">
        <v>613</v>
      </c>
      <c r="O4635" t="s">
        <v>613</v>
      </c>
      <c r="P4635" t="s">
        <v>613</v>
      </c>
      <c r="Q4635" t="s">
        <v>613</v>
      </c>
      <c r="R4635" t="s">
        <v>613</v>
      </c>
      <c r="S4635" t="s">
        <v>613</v>
      </c>
      <c r="T4635" t="s">
        <v>613</v>
      </c>
      <c r="U4635" t="s">
        <v>613</v>
      </c>
      <c r="V4635" t="s">
        <v>613</v>
      </c>
      <c r="W4635" t="s">
        <v>613</v>
      </c>
      <c r="X4635" t="s">
        <v>613</v>
      </c>
      <c r="Y4635" t="s">
        <v>613</v>
      </c>
      <c r="Z4635" t="s">
        <v>613</v>
      </c>
      <c r="AA4635" t="s">
        <v>613</v>
      </c>
      <c r="AB4635" t="s">
        <v>613</v>
      </c>
      <c r="AC4635" t="s">
        <v>613</v>
      </c>
      <c r="AD4635" t="s">
        <v>613</v>
      </c>
      <c r="AE4635" t="s">
        <v>613</v>
      </c>
      <c r="AF4635" t="s">
        <v>613</v>
      </c>
      <c r="AG4635" t="s">
        <v>613</v>
      </c>
      <c r="AH4635" t="s">
        <v>613</v>
      </c>
      <c r="AI4635" t="s">
        <v>613</v>
      </c>
      <c r="AJ4635" t="s">
        <v>613</v>
      </c>
      <c r="AK4635" t="s">
        <v>613</v>
      </c>
      <c r="AL4635" t="s">
        <v>613</v>
      </c>
      <c r="AM4635" t="s">
        <v>613</v>
      </c>
      <c r="AN4635" t="s">
        <v>613</v>
      </c>
      <c r="AO4635" t="s">
        <v>613</v>
      </c>
      <c r="AP4635" t="s">
        <v>613</v>
      </c>
      <c r="AQ4635" t="s">
        <v>613</v>
      </c>
      <c r="AR4635" t="s">
        <v>613</v>
      </c>
      <c r="AS4635" t="s">
        <v>613</v>
      </c>
      <c r="AT4635" t="s">
        <v>613</v>
      </c>
      <c r="AU4635" t="s">
        <v>613</v>
      </c>
      <c r="AV4635" t="s">
        <v>613</v>
      </c>
      <c r="AW4635" t="s">
        <v>613</v>
      </c>
      <c r="AX4635" t="s">
        <v>613</v>
      </c>
      <c r="AY4635" t="s">
        <v>613</v>
      </c>
      <c r="AZ4635" t="s">
        <v>613</v>
      </c>
      <c r="BA4635" t="s">
        <v>613</v>
      </c>
      <c r="BB4635" t="s">
        <v>613</v>
      </c>
      <c r="BC4635" t="s">
        <v>613</v>
      </c>
      <c r="BD4635" t="s">
        <v>613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8</v>
      </c>
      <c r="E4636" t="s">
        <v>180</v>
      </c>
      <c r="F4636" t="s">
        <v>613</v>
      </c>
      <c r="G4636" t="s">
        <v>613</v>
      </c>
      <c r="H4636" t="s">
        <v>613</v>
      </c>
      <c r="I4636" t="s">
        <v>613</v>
      </c>
      <c r="J4636" t="s">
        <v>613</v>
      </c>
      <c r="K4636" t="s">
        <v>613</v>
      </c>
      <c r="L4636" t="s">
        <v>613</v>
      </c>
      <c r="M4636" t="s">
        <v>613</v>
      </c>
      <c r="N4636" t="s">
        <v>613</v>
      </c>
      <c r="O4636" t="s">
        <v>613</v>
      </c>
      <c r="P4636" t="s">
        <v>613</v>
      </c>
      <c r="Q4636" t="s">
        <v>613</v>
      </c>
      <c r="R4636" t="s">
        <v>613</v>
      </c>
      <c r="S4636" t="s">
        <v>613</v>
      </c>
      <c r="T4636" t="s">
        <v>613</v>
      </c>
      <c r="U4636" t="s">
        <v>613</v>
      </c>
      <c r="V4636" t="s">
        <v>613</v>
      </c>
      <c r="W4636" t="s">
        <v>613</v>
      </c>
      <c r="X4636" t="s">
        <v>613</v>
      </c>
      <c r="Y4636" t="s">
        <v>613</v>
      </c>
      <c r="Z4636" t="s">
        <v>613</v>
      </c>
      <c r="AA4636" t="s">
        <v>613</v>
      </c>
      <c r="AB4636" t="s">
        <v>613</v>
      </c>
      <c r="AC4636" t="s">
        <v>613</v>
      </c>
      <c r="AD4636" t="s">
        <v>613</v>
      </c>
      <c r="AE4636" t="s">
        <v>613</v>
      </c>
      <c r="AF4636" t="s">
        <v>613</v>
      </c>
      <c r="AG4636" t="s">
        <v>613</v>
      </c>
      <c r="AH4636" t="s">
        <v>613</v>
      </c>
      <c r="AI4636" t="s">
        <v>613</v>
      </c>
      <c r="AJ4636" t="s">
        <v>613</v>
      </c>
      <c r="AK4636" t="s">
        <v>613</v>
      </c>
      <c r="AL4636" t="s">
        <v>613</v>
      </c>
      <c r="AM4636" t="s">
        <v>613</v>
      </c>
      <c r="AN4636" t="s">
        <v>613</v>
      </c>
      <c r="AO4636" t="s">
        <v>613</v>
      </c>
      <c r="AP4636" t="s">
        <v>613</v>
      </c>
      <c r="AQ4636" t="s">
        <v>613</v>
      </c>
      <c r="AR4636" t="s">
        <v>613</v>
      </c>
      <c r="AS4636" t="s">
        <v>613</v>
      </c>
      <c r="AT4636" t="s">
        <v>613</v>
      </c>
      <c r="AU4636" t="s">
        <v>613</v>
      </c>
      <c r="AV4636" t="s">
        <v>613</v>
      </c>
      <c r="AW4636" t="s">
        <v>613</v>
      </c>
      <c r="AX4636" t="s">
        <v>613</v>
      </c>
      <c r="AY4636" t="s">
        <v>613</v>
      </c>
      <c r="AZ4636" t="s">
        <v>613</v>
      </c>
      <c r="BA4636" t="s">
        <v>613</v>
      </c>
      <c r="BB4636" t="s">
        <v>613</v>
      </c>
      <c r="BC4636" t="s">
        <v>613</v>
      </c>
      <c r="BD4636" t="s">
        <v>613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8</v>
      </c>
      <c r="E4637" t="s">
        <v>181</v>
      </c>
      <c r="F4637" t="s">
        <v>613</v>
      </c>
      <c r="G4637" t="s">
        <v>613</v>
      </c>
      <c r="H4637" t="s">
        <v>613</v>
      </c>
      <c r="I4637" t="s">
        <v>613</v>
      </c>
      <c r="J4637" t="s">
        <v>613</v>
      </c>
      <c r="K4637" t="s">
        <v>613</v>
      </c>
      <c r="L4637" t="s">
        <v>613</v>
      </c>
      <c r="M4637" t="s">
        <v>613</v>
      </c>
      <c r="N4637" t="s">
        <v>613</v>
      </c>
      <c r="O4637" t="s">
        <v>613</v>
      </c>
      <c r="P4637" t="s">
        <v>613</v>
      </c>
      <c r="Q4637" t="s">
        <v>613</v>
      </c>
      <c r="R4637" t="s">
        <v>613</v>
      </c>
      <c r="S4637" t="s">
        <v>613</v>
      </c>
      <c r="T4637" t="s">
        <v>613</v>
      </c>
      <c r="U4637" t="s">
        <v>613</v>
      </c>
      <c r="V4637" t="s">
        <v>613</v>
      </c>
      <c r="W4637" t="s">
        <v>613</v>
      </c>
      <c r="X4637" t="s">
        <v>613</v>
      </c>
      <c r="Y4637" t="s">
        <v>613</v>
      </c>
      <c r="Z4637" t="s">
        <v>613</v>
      </c>
      <c r="AA4637" t="s">
        <v>613</v>
      </c>
      <c r="AB4637" t="s">
        <v>613</v>
      </c>
      <c r="AC4637" t="s">
        <v>613</v>
      </c>
      <c r="AD4637" t="s">
        <v>613</v>
      </c>
      <c r="AE4637" t="s">
        <v>613</v>
      </c>
      <c r="AF4637" t="s">
        <v>613</v>
      </c>
      <c r="AG4637" t="s">
        <v>613</v>
      </c>
      <c r="AH4637" t="s">
        <v>613</v>
      </c>
      <c r="AI4637" t="s">
        <v>613</v>
      </c>
      <c r="AJ4637" t="s">
        <v>613</v>
      </c>
      <c r="AK4637" t="s">
        <v>613</v>
      </c>
      <c r="AL4637" t="s">
        <v>613</v>
      </c>
      <c r="AM4637" t="s">
        <v>613</v>
      </c>
      <c r="AN4637" t="s">
        <v>613</v>
      </c>
      <c r="AO4637" t="s">
        <v>613</v>
      </c>
      <c r="AP4637" t="s">
        <v>613</v>
      </c>
      <c r="AQ4637" t="s">
        <v>613</v>
      </c>
      <c r="AR4637" t="s">
        <v>613</v>
      </c>
      <c r="AS4637" t="s">
        <v>613</v>
      </c>
      <c r="AT4637" t="s">
        <v>613</v>
      </c>
      <c r="AU4637" t="s">
        <v>613</v>
      </c>
      <c r="AV4637" t="s">
        <v>613</v>
      </c>
      <c r="AW4637" t="s">
        <v>613</v>
      </c>
      <c r="AX4637" t="s">
        <v>613</v>
      </c>
      <c r="AY4637" t="s">
        <v>613</v>
      </c>
      <c r="AZ4637" t="s">
        <v>613</v>
      </c>
      <c r="BA4637" t="s">
        <v>613</v>
      </c>
      <c r="BB4637" t="s">
        <v>613</v>
      </c>
      <c r="BC4637" t="s">
        <v>613</v>
      </c>
      <c r="BD4637" t="s">
        <v>613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8</v>
      </c>
      <c r="E4638" t="s">
        <v>182</v>
      </c>
      <c r="F4638" t="s">
        <v>613</v>
      </c>
      <c r="G4638" t="s">
        <v>613</v>
      </c>
      <c r="H4638" t="s">
        <v>613</v>
      </c>
      <c r="I4638" t="s">
        <v>613</v>
      </c>
      <c r="J4638" t="s">
        <v>613</v>
      </c>
      <c r="K4638" t="s">
        <v>613</v>
      </c>
      <c r="L4638" t="s">
        <v>613</v>
      </c>
      <c r="M4638" t="s">
        <v>613</v>
      </c>
      <c r="N4638" t="s">
        <v>613</v>
      </c>
      <c r="O4638" t="s">
        <v>613</v>
      </c>
      <c r="P4638" t="s">
        <v>613</v>
      </c>
      <c r="Q4638" t="s">
        <v>613</v>
      </c>
      <c r="R4638" t="s">
        <v>613</v>
      </c>
      <c r="S4638" t="s">
        <v>613</v>
      </c>
      <c r="T4638" t="s">
        <v>613</v>
      </c>
      <c r="U4638" t="s">
        <v>613</v>
      </c>
      <c r="V4638" t="s">
        <v>613</v>
      </c>
      <c r="W4638" t="s">
        <v>613</v>
      </c>
      <c r="X4638" t="s">
        <v>613</v>
      </c>
      <c r="Y4638" t="s">
        <v>613</v>
      </c>
      <c r="Z4638" t="s">
        <v>613</v>
      </c>
      <c r="AA4638" t="s">
        <v>613</v>
      </c>
      <c r="AB4638" t="s">
        <v>613</v>
      </c>
      <c r="AC4638" t="s">
        <v>613</v>
      </c>
      <c r="AD4638" t="s">
        <v>613</v>
      </c>
      <c r="AE4638" t="s">
        <v>613</v>
      </c>
      <c r="AF4638" t="s">
        <v>613</v>
      </c>
      <c r="AG4638" t="s">
        <v>613</v>
      </c>
      <c r="AH4638" t="s">
        <v>613</v>
      </c>
      <c r="AI4638" t="s">
        <v>613</v>
      </c>
      <c r="AJ4638" t="s">
        <v>613</v>
      </c>
      <c r="AK4638" t="s">
        <v>613</v>
      </c>
      <c r="AL4638" t="s">
        <v>613</v>
      </c>
      <c r="AM4638" t="s">
        <v>613</v>
      </c>
      <c r="AN4638" t="s">
        <v>613</v>
      </c>
      <c r="AO4638" t="s">
        <v>613</v>
      </c>
      <c r="AP4638" t="s">
        <v>613</v>
      </c>
      <c r="AQ4638" t="s">
        <v>613</v>
      </c>
      <c r="AR4638" t="s">
        <v>613</v>
      </c>
      <c r="AS4638" t="s">
        <v>613</v>
      </c>
      <c r="AT4638" t="s">
        <v>613</v>
      </c>
      <c r="AU4638" t="s">
        <v>613</v>
      </c>
      <c r="AV4638" t="s">
        <v>613</v>
      </c>
      <c r="AW4638" t="s">
        <v>613</v>
      </c>
      <c r="AX4638" t="s">
        <v>613</v>
      </c>
      <c r="AY4638" t="s">
        <v>613</v>
      </c>
      <c r="AZ4638" t="s">
        <v>613</v>
      </c>
      <c r="BA4638" t="s">
        <v>613</v>
      </c>
      <c r="BB4638" t="s">
        <v>613</v>
      </c>
      <c r="BC4638" t="s">
        <v>613</v>
      </c>
      <c r="BD4638" t="s">
        <v>613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8</v>
      </c>
      <c r="E4639" t="s">
        <v>183</v>
      </c>
      <c r="F4639" t="s">
        <v>613</v>
      </c>
      <c r="G4639" t="s">
        <v>613</v>
      </c>
      <c r="H4639" t="s">
        <v>613</v>
      </c>
      <c r="I4639" t="s">
        <v>613</v>
      </c>
      <c r="J4639" t="s">
        <v>613</v>
      </c>
      <c r="K4639" t="s">
        <v>613</v>
      </c>
      <c r="L4639" t="s">
        <v>613</v>
      </c>
      <c r="M4639" t="s">
        <v>613</v>
      </c>
      <c r="N4639" t="s">
        <v>613</v>
      </c>
      <c r="O4639" t="s">
        <v>613</v>
      </c>
      <c r="P4639" t="s">
        <v>613</v>
      </c>
      <c r="Q4639" t="s">
        <v>613</v>
      </c>
      <c r="R4639" t="s">
        <v>613</v>
      </c>
      <c r="S4639" t="s">
        <v>613</v>
      </c>
      <c r="T4639" t="s">
        <v>613</v>
      </c>
      <c r="U4639" t="s">
        <v>613</v>
      </c>
      <c r="V4639" t="s">
        <v>613</v>
      </c>
      <c r="W4639" t="s">
        <v>613</v>
      </c>
      <c r="X4639" t="s">
        <v>613</v>
      </c>
      <c r="Y4639" t="s">
        <v>613</v>
      </c>
      <c r="Z4639" t="s">
        <v>613</v>
      </c>
      <c r="AA4639" t="s">
        <v>613</v>
      </c>
      <c r="AB4639" t="s">
        <v>613</v>
      </c>
      <c r="AC4639" t="s">
        <v>613</v>
      </c>
      <c r="AD4639" t="s">
        <v>613</v>
      </c>
      <c r="AE4639" t="s">
        <v>613</v>
      </c>
      <c r="AF4639" t="s">
        <v>613</v>
      </c>
      <c r="AG4639" t="s">
        <v>613</v>
      </c>
      <c r="AH4639" t="s">
        <v>613</v>
      </c>
      <c r="AI4639" t="s">
        <v>613</v>
      </c>
      <c r="AJ4639" t="s">
        <v>613</v>
      </c>
      <c r="AK4639" t="s">
        <v>613</v>
      </c>
      <c r="AL4639" t="s">
        <v>613</v>
      </c>
      <c r="AM4639" t="s">
        <v>613</v>
      </c>
      <c r="AN4639" t="s">
        <v>613</v>
      </c>
      <c r="AO4639" t="s">
        <v>613</v>
      </c>
      <c r="AP4639" t="s">
        <v>613</v>
      </c>
      <c r="AQ4639" t="s">
        <v>613</v>
      </c>
      <c r="AR4639" t="s">
        <v>613</v>
      </c>
      <c r="AS4639" t="s">
        <v>613</v>
      </c>
      <c r="AT4639" t="s">
        <v>613</v>
      </c>
      <c r="AU4639" t="s">
        <v>613</v>
      </c>
      <c r="AV4639" t="s">
        <v>613</v>
      </c>
      <c r="AW4639" t="s">
        <v>613</v>
      </c>
      <c r="AX4639" t="s">
        <v>613</v>
      </c>
      <c r="AY4639" t="s">
        <v>613</v>
      </c>
      <c r="AZ4639" t="s">
        <v>613</v>
      </c>
      <c r="BA4639" t="s">
        <v>613</v>
      </c>
      <c r="BB4639" t="s">
        <v>613</v>
      </c>
      <c r="BC4639" t="s">
        <v>613</v>
      </c>
      <c r="BD4639" t="s">
        <v>613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8</v>
      </c>
      <c r="E4640" t="s">
        <v>184</v>
      </c>
      <c r="F4640" t="s">
        <v>6499</v>
      </c>
      <c r="G4640" t="s">
        <v>6500</v>
      </c>
      <c r="H4640" t="s">
        <v>6501</v>
      </c>
      <c r="I4640" t="s">
        <v>6502</v>
      </c>
      <c r="J4640" t="s">
        <v>6503</v>
      </c>
      <c r="K4640" t="s">
        <v>6504</v>
      </c>
      <c r="L4640" t="s">
        <v>6505</v>
      </c>
      <c r="M4640" t="s">
        <v>6506</v>
      </c>
      <c r="N4640" t="s">
        <v>6507</v>
      </c>
      <c r="O4640" t="s">
        <v>6508</v>
      </c>
      <c r="P4640" t="s">
        <v>6509</v>
      </c>
      <c r="Q4640" t="s">
        <v>6510</v>
      </c>
      <c r="R4640" t="s">
        <v>6511</v>
      </c>
      <c r="S4640" t="s">
        <v>6512</v>
      </c>
      <c r="T4640" t="s">
        <v>6513</v>
      </c>
      <c r="U4640" t="s">
        <v>6514</v>
      </c>
      <c r="V4640" t="s">
        <v>6515</v>
      </c>
      <c r="W4640" t="s">
        <v>6516</v>
      </c>
      <c r="X4640" t="s">
        <v>6517</v>
      </c>
      <c r="Y4640" t="s">
        <v>6518</v>
      </c>
      <c r="Z4640" t="s">
        <v>6519</v>
      </c>
      <c r="AA4640" t="s">
        <v>6520</v>
      </c>
      <c r="AB4640" t="s">
        <v>6521</v>
      </c>
      <c r="AC4640" t="s">
        <v>6522</v>
      </c>
      <c r="AD4640" t="s">
        <v>6523</v>
      </c>
      <c r="AE4640" t="s">
        <v>6524</v>
      </c>
      <c r="AF4640" t="s">
        <v>6525</v>
      </c>
      <c r="AG4640" t="s">
        <v>6526</v>
      </c>
      <c r="AH4640" t="s">
        <v>6527</v>
      </c>
      <c r="AI4640" t="s">
        <v>6528</v>
      </c>
      <c r="AJ4640" t="s">
        <v>6529</v>
      </c>
      <c r="AK4640" t="s">
        <v>6530</v>
      </c>
      <c r="AL4640" t="s">
        <v>6531</v>
      </c>
      <c r="AM4640" t="s">
        <v>6532</v>
      </c>
      <c r="AN4640" t="s">
        <v>6533</v>
      </c>
      <c r="AO4640" t="s">
        <v>6534</v>
      </c>
      <c r="AP4640" t="s">
        <v>6535</v>
      </c>
      <c r="AQ4640" t="s">
        <v>6536</v>
      </c>
      <c r="AR4640" t="s">
        <v>6537</v>
      </c>
      <c r="AS4640" t="s">
        <v>6538</v>
      </c>
      <c r="AT4640" t="s">
        <v>6539</v>
      </c>
      <c r="AU4640" t="s">
        <v>6540</v>
      </c>
      <c r="AV4640" t="s">
        <v>6541</v>
      </c>
      <c r="AW4640" t="s">
        <v>6542</v>
      </c>
      <c r="AX4640" t="s">
        <v>6543</v>
      </c>
      <c r="AY4640" t="s">
        <v>6544</v>
      </c>
      <c r="AZ4640" t="s">
        <v>6545</v>
      </c>
      <c r="BA4640" t="s">
        <v>6546</v>
      </c>
      <c r="BB4640" t="s">
        <v>6545</v>
      </c>
      <c r="BC4640" t="s">
        <v>6547</v>
      </c>
      <c r="BD4640" t="s">
        <v>6547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8</v>
      </c>
      <c r="E4641" t="s">
        <v>185</v>
      </c>
      <c r="F4641" t="s">
        <v>613</v>
      </c>
      <c r="G4641" t="s">
        <v>613</v>
      </c>
      <c r="H4641" t="s">
        <v>613</v>
      </c>
      <c r="I4641" t="s">
        <v>613</v>
      </c>
      <c r="J4641" t="s">
        <v>613</v>
      </c>
      <c r="K4641" t="s">
        <v>613</v>
      </c>
      <c r="L4641" t="s">
        <v>613</v>
      </c>
      <c r="M4641" t="s">
        <v>613</v>
      </c>
      <c r="N4641" t="s">
        <v>613</v>
      </c>
      <c r="O4641" t="s">
        <v>613</v>
      </c>
      <c r="P4641" t="s">
        <v>613</v>
      </c>
      <c r="Q4641" t="s">
        <v>613</v>
      </c>
      <c r="R4641" t="s">
        <v>613</v>
      </c>
      <c r="S4641" t="s">
        <v>613</v>
      </c>
      <c r="T4641" t="s">
        <v>613</v>
      </c>
      <c r="U4641" t="s">
        <v>613</v>
      </c>
      <c r="V4641" t="s">
        <v>613</v>
      </c>
      <c r="W4641" t="s">
        <v>613</v>
      </c>
      <c r="X4641" t="s">
        <v>613</v>
      </c>
      <c r="Y4641" t="s">
        <v>613</v>
      </c>
      <c r="Z4641" t="s">
        <v>613</v>
      </c>
      <c r="AA4641" t="s">
        <v>613</v>
      </c>
      <c r="AB4641" t="s">
        <v>613</v>
      </c>
      <c r="AC4641" t="s">
        <v>613</v>
      </c>
      <c r="AD4641" t="s">
        <v>613</v>
      </c>
      <c r="AE4641" t="s">
        <v>613</v>
      </c>
      <c r="AF4641" t="s">
        <v>613</v>
      </c>
      <c r="AG4641" t="s">
        <v>613</v>
      </c>
      <c r="AH4641" t="s">
        <v>613</v>
      </c>
      <c r="AI4641" t="s">
        <v>613</v>
      </c>
      <c r="AJ4641" t="s">
        <v>613</v>
      </c>
      <c r="AK4641" t="s">
        <v>613</v>
      </c>
      <c r="AL4641" t="s">
        <v>613</v>
      </c>
      <c r="AM4641" t="s">
        <v>613</v>
      </c>
      <c r="AN4641" t="s">
        <v>613</v>
      </c>
      <c r="AO4641" t="s">
        <v>613</v>
      </c>
      <c r="AP4641" t="s">
        <v>613</v>
      </c>
      <c r="AQ4641" t="s">
        <v>613</v>
      </c>
      <c r="AR4641" t="s">
        <v>613</v>
      </c>
      <c r="AS4641" t="s">
        <v>613</v>
      </c>
      <c r="AT4641" t="s">
        <v>613</v>
      </c>
      <c r="AU4641" t="s">
        <v>613</v>
      </c>
      <c r="AV4641" t="s">
        <v>613</v>
      </c>
      <c r="AW4641" t="s">
        <v>613</v>
      </c>
      <c r="AX4641" t="s">
        <v>613</v>
      </c>
      <c r="AY4641" t="s">
        <v>613</v>
      </c>
      <c r="AZ4641" t="s">
        <v>613</v>
      </c>
      <c r="BA4641" t="s">
        <v>613</v>
      </c>
      <c r="BB4641" t="s">
        <v>613</v>
      </c>
      <c r="BC4641" t="s">
        <v>613</v>
      </c>
      <c r="BD4641" t="s">
        <v>613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9</v>
      </c>
      <c r="E4642" t="s">
        <v>150</v>
      </c>
      <c r="F4642" t="s">
        <v>613</v>
      </c>
      <c r="G4642" t="s">
        <v>613</v>
      </c>
      <c r="H4642" t="s">
        <v>613</v>
      </c>
      <c r="I4642" t="s">
        <v>613</v>
      </c>
      <c r="J4642" t="s">
        <v>613</v>
      </c>
      <c r="K4642" t="s">
        <v>613</v>
      </c>
      <c r="L4642" t="s">
        <v>613</v>
      </c>
      <c r="M4642" t="s">
        <v>613</v>
      </c>
      <c r="N4642" t="s">
        <v>613</v>
      </c>
      <c r="O4642" t="s">
        <v>613</v>
      </c>
      <c r="P4642" t="s">
        <v>613</v>
      </c>
      <c r="Q4642" t="s">
        <v>613</v>
      </c>
      <c r="R4642" t="s">
        <v>613</v>
      </c>
      <c r="S4642" t="s">
        <v>613</v>
      </c>
      <c r="T4642" t="s">
        <v>613</v>
      </c>
      <c r="U4642" t="s">
        <v>613</v>
      </c>
      <c r="V4642" t="s">
        <v>613</v>
      </c>
      <c r="W4642" t="s">
        <v>613</v>
      </c>
      <c r="X4642" t="s">
        <v>613</v>
      </c>
      <c r="Y4642" t="s">
        <v>613</v>
      </c>
      <c r="Z4642" t="s">
        <v>613</v>
      </c>
      <c r="AA4642" t="s">
        <v>613</v>
      </c>
      <c r="AB4642" t="s">
        <v>613</v>
      </c>
      <c r="AC4642" t="s">
        <v>613</v>
      </c>
      <c r="AD4642" t="s">
        <v>613</v>
      </c>
      <c r="AE4642" t="s">
        <v>613</v>
      </c>
      <c r="AF4642" t="s">
        <v>613</v>
      </c>
      <c r="AG4642" t="s">
        <v>613</v>
      </c>
      <c r="AH4642" t="s">
        <v>613</v>
      </c>
      <c r="AI4642" t="s">
        <v>613</v>
      </c>
      <c r="AJ4642" t="s">
        <v>613</v>
      </c>
      <c r="AK4642" t="s">
        <v>613</v>
      </c>
      <c r="AL4642" t="s">
        <v>613</v>
      </c>
      <c r="AM4642" t="s">
        <v>613</v>
      </c>
      <c r="AN4642" t="s">
        <v>613</v>
      </c>
      <c r="AO4642" t="s">
        <v>613</v>
      </c>
      <c r="AP4642" t="s">
        <v>613</v>
      </c>
      <c r="AQ4642" t="s">
        <v>613</v>
      </c>
      <c r="AR4642" t="s">
        <v>613</v>
      </c>
      <c r="AS4642" t="s">
        <v>613</v>
      </c>
      <c r="AT4642" t="s">
        <v>613</v>
      </c>
      <c r="AU4642" t="s">
        <v>613</v>
      </c>
      <c r="AV4642" t="s">
        <v>613</v>
      </c>
      <c r="AW4642" t="s">
        <v>613</v>
      </c>
      <c r="AX4642" t="s">
        <v>613</v>
      </c>
      <c r="AY4642" t="s">
        <v>613</v>
      </c>
      <c r="AZ4642" t="s">
        <v>613</v>
      </c>
      <c r="BA4642" t="s">
        <v>613</v>
      </c>
      <c r="BB4642" t="s">
        <v>613</v>
      </c>
      <c r="BC4642" t="s">
        <v>613</v>
      </c>
      <c r="BD4642" t="s">
        <v>613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9</v>
      </c>
      <c r="E4643" t="s">
        <v>151</v>
      </c>
      <c r="F4643" t="s">
        <v>613</v>
      </c>
      <c r="G4643" t="s">
        <v>613</v>
      </c>
      <c r="H4643" t="s">
        <v>613</v>
      </c>
      <c r="I4643" t="s">
        <v>613</v>
      </c>
      <c r="J4643" t="s">
        <v>613</v>
      </c>
      <c r="K4643" t="s">
        <v>613</v>
      </c>
      <c r="L4643" t="s">
        <v>613</v>
      </c>
      <c r="M4643" t="s">
        <v>613</v>
      </c>
      <c r="N4643" t="s">
        <v>613</v>
      </c>
      <c r="O4643" t="s">
        <v>613</v>
      </c>
      <c r="P4643" t="s">
        <v>613</v>
      </c>
      <c r="Q4643" t="s">
        <v>613</v>
      </c>
      <c r="R4643" t="s">
        <v>613</v>
      </c>
      <c r="S4643" t="s">
        <v>613</v>
      </c>
      <c r="T4643" t="s">
        <v>613</v>
      </c>
      <c r="U4643" t="s">
        <v>613</v>
      </c>
      <c r="V4643" t="s">
        <v>613</v>
      </c>
      <c r="W4643" t="s">
        <v>613</v>
      </c>
      <c r="X4643" t="s">
        <v>613</v>
      </c>
      <c r="Y4643" t="s">
        <v>613</v>
      </c>
      <c r="Z4643" t="s">
        <v>613</v>
      </c>
      <c r="AA4643" t="s">
        <v>613</v>
      </c>
      <c r="AB4643" t="s">
        <v>613</v>
      </c>
      <c r="AC4643" t="s">
        <v>613</v>
      </c>
      <c r="AD4643" t="s">
        <v>613</v>
      </c>
      <c r="AE4643" t="s">
        <v>613</v>
      </c>
      <c r="AF4643" t="s">
        <v>613</v>
      </c>
      <c r="AG4643" t="s">
        <v>613</v>
      </c>
      <c r="AH4643" t="s">
        <v>613</v>
      </c>
      <c r="AI4643" t="s">
        <v>613</v>
      </c>
      <c r="AJ4643" t="s">
        <v>613</v>
      </c>
      <c r="AK4643" t="s">
        <v>613</v>
      </c>
      <c r="AL4643" t="s">
        <v>613</v>
      </c>
      <c r="AM4643" t="s">
        <v>613</v>
      </c>
      <c r="AN4643" t="s">
        <v>613</v>
      </c>
      <c r="AO4643" t="s">
        <v>613</v>
      </c>
      <c r="AP4643" t="s">
        <v>613</v>
      </c>
      <c r="AQ4643" t="s">
        <v>613</v>
      </c>
      <c r="AR4643" t="s">
        <v>613</v>
      </c>
      <c r="AS4643" t="s">
        <v>613</v>
      </c>
      <c r="AT4643" t="s">
        <v>613</v>
      </c>
      <c r="AU4643" t="s">
        <v>613</v>
      </c>
      <c r="AV4643" t="s">
        <v>613</v>
      </c>
      <c r="AW4643" t="s">
        <v>613</v>
      </c>
      <c r="AX4643" t="s">
        <v>613</v>
      </c>
      <c r="AY4643" t="s">
        <v>613</v>
      </c>
      <c r="AZ4643" t="s">
        <v>613</v>
      </c>
      <c r="BA4643" t="s">
        <v>613</v>
      </c>
      <c r="BB4643" t="s">
        <v>613</v>
      </c>
      <c r="BC4643" t="s">
        <v>613</v>
      </c>
      <c r="BD4643" t="s">
        <v>613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9</v>
      </c>
      <c r="E4644" t="s">
        <v>152</v>
      </c>
      <c r="F4644" t="s">
        <v>613</v>
      </c>
      <c r="G4644" t="s">
        <v>613</v>
      </c>
      <c r="H4644" t="s">
        <v>613</v>
      </c>
      <c r="I4644" t="s">
        <v>613</v>
      </c>
      <c r="J4644" t="s">
        <v>613</v>
      </c>
      <c r="K4644" t="s">
        <v>613</v>
      </c>
      <c r="L4644" t="s">
        <v>613</v>
      </c>
      <c r="M4644" t="s">
        <v>613</v>
      </c>
      <c r="N4644" t="s">
        <v>613</v>
      </c>
      <c r="O4644" t="s">
        <v>613</v>
      </c>
      <c r="P4644" t="s">
        <v>613</v>
      </c>
      <c r="Q4644" t="s">
        <v>613</v>
      </c>
      <c r="R4644" t="s">
        <v>613</v>
      </c>
      <c r="S4644" t="s">
        <v>613</v>
      </c>
      <c r="T4644" t="s">
        <v>613</v>
      </c>
      <c r="U4644" t="s">
        <v>613</v>
      </c>
      <c r="V4644" t="s">
        <v>613</v>
      </c>
      <c r="W4644" t="s">
        <v>613</v>
      </c>
      <c r="X4644" t="s">
        <v>613</v>
      </c>
      <c r="Y4644" t="s">
        <v>613</v>
      </c>
      <c r="Z4644" t="s">
        <v>613</v>
      </c>
      <c r="AA4644" t="s">
        <v>613</v>
      </c>
      <c r="AB4644" t="s">
        <v>613</v>
      </c>
      <c r="AC4644" t="s">
        <v>613</v>
      </c>
      <c r="AD4644" t="s">
        <v>613</v>
      </c>
      <c r="AE4644" t="s">
        <v>613</v>
      </c>
      <c r="AF4644" t="s">
        <v>613</v>
      </c>
      <c r="AG4644" t="s">
        <v>613</v>
      </c>
      <c r="AH4644" t="s">
        <v>613</v>
      </c>
      <c r="AI4644" t="s">
        <v>613</v>
      </c>
      <c r="AJ4644" t="s">
        <v>613</v>
      </c>
      <c r="AK4644" t="s">
        <v>613</v>
      </c>
      <c r="AL4644" t="s">
        <v>613</v>
      </c>
      <c r="AM4644" t="s">
        <v>613</v>
      </c>
      <c r="AN4644" t="s">
        <v>613</v>
      </c>
      <c r="AO4644" t="s">
        <v>613</v>
      </c>
      <c r="AP4644" t="s">
        <v>613</v>
      </c>
      <c r="AQ4644" t="s">
        <v>613</v>
      </c>
      <c r="AR4644" t="s">
        <v>613</v>
      </c>
      <c r="AS4644" t="s">
        <v>613</v>
      </c>
      <c r="AT4644" t="s">
        <v>613</v>
      </c>
      <c r="AU4644" t="s">
        <v>613</v>
      </c>
      <c r="AV4644" t="s">
        <v>613</v>
      </c>
      <c r="AW4644" t="s">
        <v>613</v>
      </c>
      <c r="AX4644" t="s">
        <v>613</v>
      </c>
      <c r="AY4644" t="s">
        <v>613</v>
      </c>
      <c r="AZ4644" t="s">
        <v>613</v>
      </c>
      <c r="BA4644" t="s">
        <v>613</v>
      </c>
      <c r="BB4644" t="s">
        <v>613</v>
      </c>
      <c r="BC4644" t="s">
        <v>613</v>
      </c>
      <c r="BD4644" t="s">
        <v>613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9</v>
      </c>
      <c r="E4645" t="s">
        <v>153</v>
      </c>
      <c r="F4645" t="s">
        <v>613</v>
      </c>
      <c r="G4645" t="s">
        <v>613</v>
      </c>
      <c r="H4645" t="s">
        <v>613</v>
      </c>
      <c r="I4645" t="s">
        <v>613</v>
      </c>
      <c r="J4645" t="s">
        <v>613</v>
      </c>
      <c r="K4645" t="s">
        <v>613</v>
      </c>
      <c r="L4645" t="s">
        <v>613</v>
      </c>
      <c r="M4645" t="s">
        <v>613</v>
      </c>
      <c r="N4645" t="s">
        <v>613</v>
      </c>
      <c r="O4645" t="s">
        <v>613</v>
      </c>
      <c r="P4645" t="s">
        <v>613</v>
      </c>
      <c r="Q4645" t="s">
        <v>613</v>
      </c>
      <c r="R4645" t="s">
        <v>613</v>
      </c>
      <c r="S4645" t="s">
        <v>613</v>
      </c>
      <c r="T4645" t="s">
        <v>613</v>
      </c>
      <c r="U4645" t="s">
        <v>613</v>
      </c>
      <c r="V4645" t="s">
        <v>613</v>
      </c>
      <c r="W4645" t="s">
        <v>613</v>
      </c>
      <c r="X4645" t="s">
        <v>613</v>
      </c>
      <c r="Y4645" t="s">
        <v>613</v>
      </c>
      <c r="Z4645" t="s">
        <v>613</v>
      </c>
      <c r="AA4645" t="s">
        <v>613</v>
      </c>
      <c r="AB4645" t="s">
        <v>613</v>
      </c>
      <c r="AC4645" t="s">
        <v>613</v>
      </c>
      <c r="AD4645" t="s">
        <v>613</v>
      </c>
      <c r="AE4645" t="s">
        <v>613</v>
      </c>
      <c r="AF4645" t="s">
        <v>613</v>
      </c>
      <c r="AG4645" t="s">
        <v>613</v>
      </c>
      <c r="AH4645" t="s">
        <v>613</v>
      </c>
      <c r="AI4645" t="s">
        <v>613</v>
      </c>
      <c r="AJ4645" t="s">
        <v>613</v>
      </c>
      <c r="AK4645" t="s">
        <v>613</v>
      </c>
      <c r="AL4645" t="s">
        <v>613</v>
      </c>
      <c r="AM4645" t="s">
        <v>613</v>
      </c>
      <c r="AN4645" t="s">
        <v>613</v>
      </c>
      <c r="AO4645" t="s">
        <v>613</v>
      </c>
      <c r="AP4645" t="s">
        <v>613</v>
      </c>
      <c r="AQ4645" t="s">
        <v>613</v>
      </c>
      <c r="AR4645" t="s">
        <v>613</v>
      </c>
      <c r="AS4645" t="s">
        <v>613</v>
      </c>
      <c r="AT4645" t="s">
        <v>613</v>
      </c>
      <c r="AU4645" t="s">
        <v>613</v>
      </c>
      <c r="AV4645" t="s">
        <v>613</v>
      </c>
      <c r="AW4645" t="s">
        <v>613</v>
      </c>
      <c r="AX4645" t="s">
        <v>613</v>
      </c>
      <c r="AY4645" t="s">
        <v>613</v>
      </c>
      <c r="AZ4645" t="s">
        <v>613</v>
      </c>
      <c r="BA4645" t="s">
        <v>613</v>
      </c>
      <c r="BB4645" t="s">
        <v>613</v>
      </c>
      <c r="BC4645" t="s">
        <v>613</v>
      </c>
      <c r="BD4645" t="s">
        <v>613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9</v>
      </c>
      <c r="E4646" t="s">
        <v>154</v>
      </c>
      <c r="F4646" t="s">
        <v>613</v>
      </c>
      <c r="G4646" t="s">
        <v>613</v>
      </c>
      <c r="H4646" t="s">
        <v>613</v>
      </c>
      <c r="I4646" t="s">
        <v>613</v>
      </c>
      <c r="J4646" t="s">
        <v>613</v>
      </c>
      <c r="K4646" t="s">
        <v>613</v>
      </c>
      <c r="L4646" t="s">
        <v>613</v>
      </c>
      <c r="M4646" t="s">
        <v>613</v>
      </c>
      <c r="N4646" t="s">
        <v>613</v>
      </c>
      <c r="O4646" t="s">
        <v>613</v>
      </c>
      <c r="P4646" t="s">
        <v>613</v>
      </c>
      <c r="Q4646" t="s">
        <v>613</v>
      </c>
      <c r="R4646" t="s">
        <v>613</v>
      </c>
      <c r="S4646" t="s">
        <v>613</v>
      </c>
      <c r="T4646" t="s">
        <v>613</v>
      </c>
      <c r="U4646" t="s">
        <v>613</v>
      </c>
      <c r="V4646" t="s">
        <v>613</v>
      </c>
      <c r="W4646" t="s">
        <v>613</v>
      </c>
      <c r="X4646" t="s">
        <v>613</v>
      </c>
      <c r="Y4646" t="s">
        <v>613</v>
      </c>
      <c r="Z4646" t="s">
        <v>613</v>
      </c>
      <c r="AA4646" t="s">
        <v>613</v>
      </c>
      <c r="AB4646" t="s">
        <v>613</v>
      </c>
      <c r="AC4646" t="s">
        <v>613</v>
      </c>
      <c r="AD4646" t="s">
        <v>613</v>
      </c>
      <c r="AE4646" t="s">
        <v>613</v>
      </c>
      <c r="AF4646" t="s">
        <v>613</v>
      </c>
      <c r="AG4646" t="s">
        <v>613</v>
      </c>
      <c r="AH4646" t="s">
        <v>613</v>
      </c>
      <c r="AI4646" t="s">
        <v>613</v>
      </c>
      <c r="AJ4646" t="s">
        <v>613</v>
      </c>
      <c r="AK4646" t="s">
        <v>613</v>
      </c>
      <c r="AL4646" t="s">
        <v>613</v>
      </c>
      <c r="AM4646" t="s">
        <v>613</v>
      </c>
      <c r="AN4646" t="s">
        <v>613</v>
      </c>
      <c r="AO4646" t="s">
        <v>613</v>
      </c>
      <c r="AP4646" t="s">
        <v>613</v>
      </c>
      <c r="AQ4646" t="s">
        <v>613</v>
      </c>
      <c r="AR4646" t="s">
        <v>613</v>
      </c>
      <c r="AS4646" t="s">
        <v>613</v>
      </c>
      <c r="AT4646" t="s">
        <v>613</v>
      </c>
      <c r="AU4646" t="s">
        <v>613</v>
      </c>
      <c r="AV4646" t="s">
        <v>613</v>
      </c>
      <c r="AW4646" t="s">
        <v>613</v>
      </c>
      <c r="AX4646" t="s">
        <v>613</v>
      </c>
      <c r="AY4646" t="s">
        <v>613</v>
      </c>
      <c r="AZ4646" t="s">
        <v>613</v>
      </c>
      <c r="BA4646" t="s">
        <v>613</v>
      </c>
      <c r="BB4646" t="s">
        <v>613</v>
      </c>
      <c r="BC4646" t="s">
        <v>613</v>
      </c>
      <c r="BD4646" t="s">
        <v>613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9</v>
      </c>
      <c r="E4647" t="s">
        <v>155</v>
      </c>
      <c r="F4647" t="s">
        <v>613</v>
      </c>
      <c r="G4647" t="s">
        <v>613</v>
      </c>
      <c r="H4647" t="s">
        <v>613</v>
      </c>
      <c r="I4647" t="s">
        <v>613</v>
      </c>
      <c r="J4647" t="s">
        <v>613</v>
      </c>
      <c r="K4647" t="s">
        <v>613</v>
      </c>
      <c r="L4647" t="s">
        <v>613</v>
      </c>
      <c r="M4647" t="s">
        <v>613</v>
      </c>
      <c r="N4647" t="s">
        <v>613</v>
      </c>
      <c r="O4647" t="s">
        <v>613</v>
      </c>
      <c r="P4647" t="s">
        <v>613</v>
      </c>
      <c r="Q4647" t="s">
        <v>613</v>
      </c>
      <c r="R4647" t="s">
        <v>613</v>
      </c>
      <c r="S4647" t="s">
        <v>613</v>
      </c>
      <c r="T4647" t="s">
        <v>613</v>
      </c>
      <c r="U4647" t="s">
        <v>613</v>
      </c>
      <c r="V4647" t="s">
        <v>613</v>
      </c>
      <c r="W4647" t="s">
        <v>613</v>
      </c>
      <c r="X4647" t="s">
        <v>613</v>
      </c>
      <c r="Y4647" t="s">
        <v>613</v>
      </c>
      <c r="Z4647" t="s">
        <v>613</v>
      </c>
      <c r="AA4647" t="s">
        <v>613</v>
      </c>
      <c r="AB4647" t="s">
        <v>613</v>
      </c>
      <c r="AC4647" t="s">
        <v>613</v>
      </c>
      <c r="AD4647" t="s">
        <v>613</v>
      </c>
      <c r="AE4647" t="s">
        <v>613</v>
      </c>
      <c r="AF4647" t="s">
        <v>613</v>
      </c>
      <c r="AG4647" t="s">
        <v>613</v>
      </c>
      <c r="AH4647" t="s">
        <v>613</v>
      </c>
      <c r="AI4647" t="s">
        <v>613</v>
      </c>
      <c r="AJ4647" t="s">
        <v>613</v>
      </c>
      <c r="AK4647" t="s">
        <v>613</v>
      </c>
      <c r="AL4647" t="s">
        <v>613</v>
      </c>
      <c r="AM4647" t="s">
        <v>613</v>
      </c>
      <c r="AN4647" t="s">
        <v>613</v>
      </c>
      <c r="AO4647" t="s">
        <v>613</v>
      </c>
      <c r="AP4647" t="s">
        <v>613</v>
      </c>
      <c r="AQ4647" t="s">
        <v>613</v>
      </c>
      <c r="AR4647" t="s">
        <v>613</v>
      </c>
      <c r="AS4647" t="s">
        <v>613</v>
      </c>
      <c r="AT4647" t="s">
        <v>613</v>
      </c>
      <c r="AU4647" t="s">
        <v>613</v>
      </c>
      <c r="AV4647" t="s">
        <v>613</v>
      </c>
      <c r="AW4647" t="s">
        <v>613</v>
      </c>
      <c r="AX4647" t="s">
        <v>613</v>
      </c>
      <c r="AY4647" t="s">
        <v>613</v>
      </c>
      <c r="AZ4647" t="s">
        <v>613</v>
      </c>
      <c r="BA4647" t="s">
        <v>613</v>
      </c>
      <c r="BB4647" t="s">
        <v>613</v>
      </c>
      <c r="BC4647" t="s">
        <v>613</v>
      </c>
      <c r="BD4647" t="s">
        <v>613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9</v>
      </c>
      <c r="E4648" t="s">
        <v>156</v>
      </c>
      <c r="F4648" t="s">
        <v>613</v>
      </c>
      <c r="G4648" t="s">
        <v>613</v>
      </c>
      <c r="H4648" t="s">
        <v>613</v>
      </c>
      <c r="I4648" t="s">
        <v>613</v>
      </c>
      <c r="J4648" t="s">
        <v>613</v>
      </c>
      <c r="K4648" t="s">
        <v>613</v>
      </c>
      <c r="L4648" t="s">
        <v>613</v>
      </c>
      <c r="M4648" t="s">
        <v>613</v>
      </c>
      <c r="N4648" t="s">
        <v>613</v>
      </c>
      <c r="O4648" t="s">
        <v>613</v>
      </c>
      <c r="P4648" t="s">
        <v>613</v>
      </c>
      <c r="Q4648" t="s">
        <v>613</v>
      </c>
      <c r="R4648" t="s">
        <v>613</v>
      </c>
      <c r="S4648" t="s">
        <v>613</v>
      </c>
      <c r="T4648" t="s">
        <v>613</v>
      </c>
      <c r="U4648" t="s">
        <v>613</v>
      </c>
      <c r="V4648" t="s">
        <v>613</v>
      </c>
      <c r="W4648" t="s">
        <v>613</v>
      </c>
      <c r="X4648" t="s">
        <v>613</v>
      </c>
      <c r="Y4648" t="s">
        <v>613</v>
      </c>
      <c r="Z4648" t="s">
        <v>613</v>
      </c>
      <c r="AA4648" t="s">
        <v>613</v>
      </c>
      <c r="AB4648" t="s">
        <v>613</v>
      </c>
      <c r="AC4648" t="s">
        <v>613</v>
      </c>
      <c r="AD4648" t="s">
        <v>613</v>
      </c>
      <c r="AE4648" t="s">
        <v>613</v>
      </c>
      <c r="AF4648" t="s">
        <v>613</v>
      </c>
      <c r="AG4648" t="s">
        <v>613</v>
      </c>
      <c r="AH4648" t="s">
        <v>613</v>
      </c>
      <c r="AI4648" t="s">
        <v>613</v>
      </c>
      <c r="AJ4648" t="s">
        <v>613</v>
      </c>
      <c r="AK4648" t="s">
        <v>613</v>
      </c>
      <c r="AL4648" t="s">
        <v>613</v>
      </c>
      <c r="AM4648" t="s">
        <v>613</v>
      </c>
      <c r="AN4648" t="s">
        <v>613</v>
      </c>
      <c r="AO4648" t="s">
        <v>613</v>
      </c>
      <c r="AP4648" t="s">
        <v>613</v>
      </c>
      <c r="AQ4648" t="s">
        <v>613</v>
      </c>
      <c r="AR4648" t="s">
        <v>613</v>
      </c>
      <c r="AS4648" t="s">
        <v>613</v>
      </c>
      <c r="AT4648" t="s">
        <v>613</v>
      </c>
      <c r="AU4648" t="s">
        <v>613</v>
      </c>
      <c r="AV4648" t="s">
        <v>613</v>
      </c>
      <c r="AW4648" t="s">
        <v>613</v>
      </c>
      <c r="AX4648" t="s">
        <v>613</v>
      </c>
      <c r="AY4648" t="s">
        <v>613</v>
      </c>
      <c r="AZ4648" t="s">
        <v>613</v>
      </c>
      <c r="BA4648" t="s">
        <v>613</v>
      </c>
      <c r="BB4648" t="s">
        <v>613</v>
      </c>
      <c r="BC4648" t="s">
        <v>613</v>
      </c>
      <c r="BD4648" t="s">
        <v>613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9</v>
      </c>
      <c r="E4649" t="s">
        <v>157</v>
      </c>
      <c r="F4649" t="s">
        <v>613</v>
      </c>
      <c r="G4649" t="s">
        <v>613</v>
      </c>
      <c r="H4649" t="s">
        <v>613</v>
      </c>
      <c r="I4649" t="s">
        <v>613</v>
      </c>
      <c r="J4649" t="s">
        <v>613</v>
      </c>
      <c r="K4649" t="s">
        <v>613</v>
      </c>
      <c r="L4649" t="s">
        <v>613</v>
      </c>
      <c r="M4649" t="s">
        <v>613</v>
      </c>
      <c r="N4649" t="s">
        <v>613</v>
      </c>
      <c r="O4649" t="s">
        <v>613</v>
      </c>
      <c r="P4649" t="s">
        <v>613</v>
      </c>
      <c r="Q4649" t="s">
        <v>613</v>
      </c>
      <c r="R4649" t="s">
        <v>613</v>
      </c>
      <c r="S4649" t="s">
        <v>613</v>
      </c>
      <c r="T4649" t="s">
        <v>613</v>
      </c>
      <c r="U4649" t="s">
        <v>613</v>
      </c>
      <c r="V4649" t="s">
        <v>613</v>
      </c>
      <c r="W4649" t="s">
        <v>613</v>
      </c>
      <c r="X4649" t="s">
        <v>613</v>
      </c>
      <c r="Y4649" t="s">
        <v>613</v>
      </c>
      <c r="Z4649" t="s">
        <v>613</v>
      </c>
      <c r="AA4649" t="s">
        <v>613</v>
      </c>
      <c r="AB4649" t="s">
        <v>613</v>
      </c>
      <c r="AC4649" t="s">
        <v>613</v>
      </c>
      <c r="AD4649" t="s">
        <v>613</v>
      </c>
      <c r="AE4649" t="s">
        <v>613</v>
      </c>
      <c r="AF4649" t="s">
        <v>613</v>
      </c>
      <c r="AG4649" t="s">
        <v>613</v>
      </c>
      <c r="AH4649" t="s">
        <v>613</v>
      </c>
      <c r="AI4649" t="s">
        <v>613</v>
      </c>
      <c r="AJ4649" t="s">
        <v>613</v>
      </c>
      <c r="AK4649" t="s">
        <v>613</v>
      </c>
      <c r="AL4649" t="s">
        <v>613</v>
      </c>
      <c r="AM4649" t="s">
        <v>613</v>
      </c>
      <c r="AN4649" t="s">
        <v>613</v>
      </c>
      <c r="AO4649" t="s">
        <v>613</v>
      </c>
      <c r="AP4649" t="s">
        <v>613</v>
      </c>
      <c r="AQ4649" t="s">
        <v>613</v>
      </c>
      <c r="AR4649" t="s">
        <v>613</v>
      </c>
      <c r="AS4649" t="s">
        <v>613</v>
      </c>
      <c r="AT4649" t="s">
        <v>613</v>
      </c>
      <c r="AU4649" t="s">
        <v>613</v>
      </c>
      <c r="AV4649" t="s">
        <v>613</v>
      </c>
      <c r="AW4649" t="s">
        <v>613</v>
      </c>
      <c r="AX4649" t="s">
        <v>613</v>
      </c>
      <c r="AY4649" t="s">
        <v>613</v>
      </c>
      <c r="AZ4649" t="s">
        <v>613</v>
      </c>
      <c r="BA4649" t="s">
        <v>613</v>
      </c>
      <c r="BB4649" t="s">
        <v>613</v>
      </c>
      <c r="BC4649" t="s">
        <v>613</v>
      </c>
      <c r="BD4649" t="s">
        <v>613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9</v>
      </c>
      <c r="E4650" t="s">
        <v>158</v>
      </c>
      <c r="F4650" t="s">
        <v>613</v>
      </c>
      <c r="G4650" t="s">
        <v>613</v>
      </c>
      <c r="H4650" t="s">
        <v>613</v>
      </c>
      <c r="I4650" t="s">
        <v>613</v>
      </c>
      <c r="J4650" t="s">
        <v>613</v>
      </c>
      <c r="K4650" t="s">
        <v>613</v>
      </c>
      <c r="L4650" t="s">
        <v>613</v>
      </c>
      <c r="M4650" t="s">
        <v>613</v>
      </c>
      <c r="N4650" t="s">
        <v>613</v>
      </c>
      <c r="O4650" t="s">
        <v>613</v>
      </c>
      <c r="P4650" t="s">
        <v>613</v>
      </c>
      <c r="Q4650" t="s">
        <v>613</v>
      </c>
      <c r="R4650" t="s">
        <v>613</v>
      </c>
      <c r="S4650" t="s">
        <v>613</v>
      </c>
      <c r="T4650" t="s">
        <v>613</v>
      </c>
      <c r="U4650" t="s">
        <v>613</v>
      </c>
      <c r="V4650" t="s">
        <v>613</v>
      </c>
      <c r="W4650" t="s">
        <v>613</v>
      </c>
      <c r="X4650" t="s">
        <v>613</v>
      </c>
      <c r="Y4650" t="s">
        <v>613</v>
      </c>
      <c r="Z4650" t="s">
        <v>613</v>
      </c>
      <c r="AA4650" t="s">
        <v>613</v>
      </c>
      <c r="AB4650" t="s">
        <v>613</v>
      </c>
      <c r="AC4650" t="s">
        <v>613</v>
      </c>
      <c r="AD4650" t="s">
        <v>613</v>
      </c>
      <c r="AE4650" t="s">
        <v>613</v>
      </c>
      <c r="AF4650" t="s">
        <v>613</v>
      </c>
      <c r="AG4650" t="s">
        <v>613</v>
      </c>
      <c r="AH4650" t="s">
        <v>613</v>
      </c>
      <c r="AI4650" t="s">
        <v>613</v>
      </c>
      <c r="AJ4650" t="s">
        <v>613</v>
      </c>
      <c r="AK4650" t="s">
        <v>613</v>
      </c>
      <c r="AL4650" t="s">
        <v>613</v>
      </c>
      <c r="AM4650" t="s">
        <v>613</v>
      </c>
      <c r="AN4650" t="s">
        <v>613</v>
      </c>
      <c r="AO4650" t="s">
        <v>613</v>
      </c>
      <c r="AP4650" t="s">
        <v>613</v>
      </c>
      <c r="AQ4650" t="s">
        <v>613</v>
      </c>
      <c r="AR4650" t="s">
        <v>613</v>
      </c>
      <c r="AS4650" t="s">
        <v>613</v>
      </c>
      <c r="AT4650" t="s">
        <v>613</v>
      </c>
      <c r="AU4650" t="s">
        <v>613</v>
      </c>
      <c r="AV4650" t="s">
        <v>613</v>
      </c>
      <c r="AW4650" t="s">
        <v>613</v>
      </c>
      <c r="AX4650" t="s">
        <v>613</v>
      </c>
      <c r="AY4650" t="s">
        <v>613</v>
      </c>
      <c r="AZ4650" t="s">
        <v>613</v>
      </c>
      <c r="BA4650" t="s">
        <v>613</v>
      </c>
      <c r="BB4650" t="s">
        <v>613</v>
      </c>
      <c r="BC4650" t="s">
        <v>613</v>
      </c>
      <c r="BD4650" t="s">
        <v>613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9</v>
      </c>
      <c r="E4651" t="s">
        <v>159</v>
      </c>
      <c r="F4651" t="s">
        <v>613</v>
      </c>
      <c r="G4651" t="s">
        <v>613</v>
      </c>
      <c r="H4651" t="s">
        <v>613</v>
      </c>
      <c r="I4651" t="s">
        <v>613</v>
      </c>
      <c r="J4651" t="s">
        <v>613</v>
      </c>
      <c r="K4651" t="s">
        <v>613</v>
      </c>
      <c r="L4651" t="s">
        <v>613</v>
      </c>
      <c r="M4651" t="s">
        <v>613</v>
      </c>
      <c r="N4651" t="s">
        <v>613</v>
      </c>
      <c r="O4651" t="s">
        <v>613</v>
      </c>
      <c r="P4651" t="s">
        <v>613</v>
      </c>
      <c r="Q4651" t="s">
        <v>613</v>
      </c>
      <c r="R4651" t="s">
        <v>613</v>
      </c>
      <c r="S4651" t="s">
        <v>613</v>
      </c>
      <c r="T4651" t="s">
        <v>613</v>
      </c>
      <c r="U4651" t="s">
        <v>613</v>
      </c>
      <c r="V4651" t="s">
        <v>613</v>
      </c>
      <c r="W4651" t="s">
        <v>613</v>
      </c>
      <c r="X4651" t="s">
        <v>613</v>
      </c>
      <c r="Y4651" t="s">
        <v>613</v>
      </c>
      <c r="Z4651" t="s">
        <v>613</v>
      </c>
      <c r="AA4651" t="s">
        <v>613</v>
      </c>
      <c r="AB4651" t="s">
        <v>613</v>
      </c>
      <c r="AC4651" t="s">
        <v>613</v>
      </c>
      <c r="AD4651" t="s">
        <v>613</v>
      </c>
      <c r="AE4651" t="s">
        <v>613</v>
      </c>
      <c r="AF4651" t="s">
        <v>613</v>
      </c>
      <c r="AG4651" t="s">
        <v>613</v>
      </c>
      <c r="AH4651" t="s">
        <v>613</v>
      </c>
      <c r="AI4651" t="s">
        <v>613</v>
      </c>
      <c r="AJ4651" t="s">
        <v>613</v>
      </c>
      <c r="AK4651" t="s">
        <v>613</v>
      </c>
      <c r="AL4651" t="s">
        <v>613</v>
      </c>
      <c r="AM4651" t="s">
        <v>613</v>
      </c>
      <c r="AN4651" t="s">
        <v>613</v>
      </c>
      <c r="AO4651" t="s">
        <v>613</v>
      </c>
      <c r="AP4651" t="s">
        <v>613</v>
      </c>
      <c r="AQ4651" t="s">
        <v>613</v>
      </c>
      <c r="AR4651" t="s">
        <v>613</v>
      </c>
      <c r="AS4651" t="s">
        <v>613</v>
      </c>
      <c r="AT4651" t="s">
        <v>613</v>
      </c>
      <c r="AU4651" t="s">
        <v>613</v>
      </c>
      <c r="AV4651" t="s">
        <v>613</v>
      </c>
      <c r="AW4651" t="s">
        <v>613</v>
      </c>
      <c r="AX4651" t="s">
        <v>613</v>
      </c>
      <c r="AY4651" t="s">
        <v>613</v>
      </c>
      <c r="AZ4651" t="s">
        <v>613</v>
      </c>
      <c r="BA4651" t="s">
        <v>613</v>
      </c>
      <c r="BB4651" t="s">
        <v>613</v>
      </c>
      <c r="BC4651" t="s">
        <v>613</v>
      </c>
      <c r="BD4651" t="s">
        <v>613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9</v>
      </c>
      <c r="E4652" t="s">
        <v>425</v>
      </c>
      <c r="F4652" t="s">
        <v>613</v>
      </c>
      <c r="G4652" t="s">
        <v>613</v>
      </c>
      <c r="H4652" t="s">
        <v>613</v>
      </c>
      <c r="I4652" t="s">
        <v>613</v>
      </c>
      <c r="J4652" t="s">
        <v>613</v>
      </c>
      <c r="K4652" t="s">
        <v>613</v>
      </c>
      <c r="L4652" t="s">
        <v>613</v>
      </c>
      <c r="M4652" t="s">
        <v>613</v>
      </c>
      <c r="N4652" t="s">
        <v>613</v>
      </c>
      <c r="O4652" t="s">
        <v>613</v>
      </c>
      <c r="P4652" t="s">
        <v>613</v>
      </c>
      <c r="Q4652" t="s">
        <v>613</v>
      </c>
      <c r="R4652" t="s">
        <v>613</v>
      </c>
      <c r="S4652" t="s">
        <v>613</v>
      </c>
      <c r="T4652" t="s">
        <v>613</v>
      </c>
      <c r="U4652" t="s">
        <v>613</v>
      </c>
      <c r="V4652" t="s">
        <v>613</v>
      </c>
      <c r="W4652" t="s">
        <v>613</v>
      </c>
      <c r="X4652" t="s">
        <v>613</v>
      </c>
      <c r="Y4652" t="s">
        <v>613</v>
      </c>
      <c r="Z4652" t="s">
        <v>613</v>
      </c>
      <c r="AA4652" t="s">
        <v>613</v>
      </c>
      <c r="AB4652" t="s">
        <v>613</v>
      </c>
      <c r="AC4652" t="s">
        <v>613</v>
      </c>
      <c r="AD4652" t="s">
        <v>613</v>
      </c>
      <c r="AE4652" t="s">
        <v>613</v>
      </c>
      <c r="AF4652" t="s">
        <v>613</v>
      </c>
      <c r="AG4652" t="s">
        <v>613</v>
      </c>
      <c r="AH4652" t="s">
        <v>613</v>
      </c>
      <c r="AI4652" t="s">
        <v>613</v>
      </c>
      <c r="AJ4652" t="s">
        <v>613</v>
      </c>
      <c r="AK4652" t="s">
        <v>613</v>
      </c>
      <c r="AL4652" t="s">
        <v>613</v>
      </c>
      <c r="AM4652" t="s">
        <v>613</v>
      </c>
      <c r="AN4652" t="s">
        <v>613</v>
      </c>
      <c r="AO4652" t="s">
        <v>613</v>
      </c>
      <c r="AP4652" t="s">
        <v>613</v>
      </c>
      <c r="AQ4652" t="s">
        <v>613</v>
      </c>
      <c r="AR4652" t="s">
        <v>613</v>
      </c>
      <c r="AS4652" t="s">
        <v>613</v>
      </c>
      <c r="AT4652" t="s">
        <v>613</v>
      </c>
      <c r="AU4652" t="s">
        <v>613</v>
      </c>
      <c r="AV4652" t="s">
        <v>613</v>
      </c>
      <c r="AW4652" t="s">
        <v>613</v>
      </c>
      <c r="AX4652" t="s">
        <v>613</v>
      </c>
      <c r="AY4652" t="s">
        <v>613</v>
      </c>
      <c r="AZ4652" t="s">
        <v>613</v>
      </c>
      <c r="BA4652" t="s">
        <v>613</v>
      </c>
      <c r="BB4652" t="s">
        <v>613</v>
      </c>
      <c r="BC4652" t="s">
        <v>613</v>
      </c>
      <c r="BD4652" t="s">
        <v>613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9</v>
      </c>
      <c r="E4653" t="s">
        <v>160</v>
      </c>
      <c r="F4653" t="s">
        <v>613</v>
      </c>
      <c r="G4653" t="s">
        <v>613</v>
      </c>
      <c r="H4653" t="s">
        <v>613</v>
      </c>
      <c r="I4653" t="s">
        <v>613</v>
      </c>
      <c r="J4653" t="s">
        <v>613</v>
      </c>
      <c r="K4653" t="s">
        <v>613</v>
      </c>
      <c r="L4653" t="s">
        <v>613</v>
      </c>
      <c r="M4653" t="s">
        <v>613</v>
      </c>
      <c r="N4653" t="s">
        <v>613</v>
      </c>
      <c r="O4653" t="s">
        <v>613</v>
      </c>
      <c r="P4653" t="s">
        <v>613</v>
      </c>
      <c r="Q4653" t="s">
        <v>613</v>
      </c>
      <c r="R4653" t="s">
        <v>613</v>
      </c>
      <c r="S4653" t="s">
        <v>613</v>
      </c>
      <c r="T4653" t="s">
        <v>613</v>
      </c>
      <c r="U4653" t="s">
        <v>613</v>
      </c>
      <c r="V4653" t="s">
        <v>613</v>
      </c>
      <c r="W4653" t="s">
        <v>613</v>
      </c>
      <c r="X4653" t="s">
        <v>613</v>
      </c>
      <c r="Y4653" t="s">
        <v>613</v>
      </c>
      <c r="Z4653" t="s">
        <v>613</v>
      </c>
      <c r="AA4653" t="s">
        <v>613</v>
      </c>
      <c r="AB4653" t="s">
        <v>613</v>
      </c>
      <c r="AC4653" t="s">
        <v>613</v>
      </c>
      <c r="AD4653" t="s">
        <v>613</v>
      </c>
      <c r="AE4653" t="s">
        <v>613</v>
      </c>
      <c r="AF4653" t="s">
        <v>613</v>
      </c>
      <c r="AG4653" t="s">
        <v>613</v>
      </c>
      <c r="AH4653" t="s">
        <v>613</v>
      </c>
      <c r="AI4653" t="s">
        <v>613</v>
      </c>
      <c r="AJ4653" t="s">
        <v>613</v>
      </c>
      <c r="AK4653" t="s">
        <v>613</v>
      </c>
      <c r="AL4653" t="s">
        <v>613</v>
      </c>
      <c r="AM4653" t="s">
        <v>613</v>
      </c>
      <c r="AN4653" t="s">
        <v>613</v>
      </c>
      <c r="AO4653" t="s">
        <v>613</v>
      </c>
      <c r="AP4653" t="s">
        <v>613</v>
      </c>
      <c r="AQ4653" t="s">
        <v>613</v>
      </c>
      <c r="AR4653" t="s">
        <v>613</v>
      </c>
      <c r="AS4653" t="s">
        <v>613</v>
      </c>
      <c r="AT4653" t="s">
        <v>613</v>
      </c>
      <c r="AU4653" t="s">
        <v>613</v>
      </c>
      <c r="AV4653" t="s">
        <v>613</v>
      </c>
      <c r="AW4653" t="s">
        <v>613</v>
      </c>
      <c r="AX4653" t="s">
        <v>613</v>
      </c>
      <c r="AY4653" t="s">
        <v>613</v>
      </c>
      <c r="AZ4653" t="s">
        <v>613</v>
      </c>
      <c r="BA4653" t="s">
        <v>613</v>
      </c>
      <c r="BB4653" t="s">
        <v>613</v>
      </c>
      <c r="BC4653" t="s">
        <v>613</v>
      </c>
      <c r="BD4653" t="s">
        <v>613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9</v>
      </c>
      <c r="E4654" t="s">
        <v>161</v>
      </c>
      <c r="F4654" t="s">
        <v>613</v>
      </c>
      <c r="G4654" t="s">
        <v>613</v>
      </c>
      <c r="H4654" t="s">
        <v>613</v>
      </c>
      <c r="I4654" t="s">
        <v>613</v>
      </c>
      <c r="J4654" t="s">
        <v>613</v>
      </c>
      <c r="K4654" t="s">
        <v>613</v>
      </c>
      <c r="L4654" t="s">
        <v>613</v>
      </c>
      <c r="M4654" t="s">
        <v>613</v>
      </c>
      <c r="N4654" t="s">
        <v>613</v>
      </c>
      <c r="O4654" t="s">
        <v>613</v>
      </c>
      <c r="P4654" t="s">
        <v>613</v>
      </c>
      <c r="Q4654" t="s">
        <v>613</v>
      </c>
      <c r="R4654" t="s">
        <v>613</v>
      </c>
      <c r="S4654" t="s">
        <v>613</v>
      </c>
      <c r="T4654" t="s">
        <v>613</v>
      </c>
      <c r="U4654" t="s">
        <v>613</v>
      </c>
      <c r="V4654" t="s">
        <v>613</v>
      </c>
      <c r="W4654" t="s">
        <v>613</v>
      </c>
      <c r="X4654" t="s">
        <v>613</v>
      </c>
      <c r="Y4654" t="s">
        <v>613</v>
      </c>
      <c r="Z4654" t="s">
        <v>613</v>
      </c>
      <c r="AA4654" t="s">
        <v>613</v>
      </c>
      <c r="AB4654" t="s">
        <v>613</v>
      </c>
      <c r="AC4654" t="s">
        <v>613</v>
      </c>
      <c r="AD4654" t="s">
        <v>613</v>
      </c>
      <c r="AE4654" t="s">
        <v>613</v>
      </c>
      <c r="AF4654" t="s">
        <v>613</v>
      </c>
      <c r="AG4654" t="s">
        <v>613</v>
      </c>
      <c r="AH4654" t="s">
        <v>613</v>
      </c>
      <c r="AI4654" t="s">
        <v>613</v>
      </c>
      <c r="AJ4654" t="s">
        <v>613</v>
      </c>
      <c r="AK4654" t="s">
        <v>613</v>
      </c>
      <c r="AL4654" t="s">
        <v>613</v>
      </c>
      <c r="AM4654" t="s">
        <v>613</v>
      </c>
      <c r="AN4654" t="s">
        <v>613</v>
      </c>
      <c r="AO4654" t="s">
        <v>613</v>
      </c>
      <c r="AP4654" t="s">
        <v>613</v>
      </c>
      <c r="AQ4654" t="s">
        <v>613</v>
      </c>
      <c r="AR4654" t="s">
        <v>613</v>
      </c>
      <c r="AS4654" t="s">
        <v>613</v>
      </c>
      <c r="AT4654" t="s">
        <v>613</v>
      </c>
      <c r="AU4654" t="s">
        <v>613</v>
      </c>
      <c r="AV4654" t="s">
        <v>613</v>
      </c>
      <c r="AW4654" t="s">
        <v>613</v>
      </c>
      <c r="AX4654" t="s">
        <v>613</v>
      </c>
      <c r="AY4654" t="s">
        <v>613</v>
      </c>
      <c r="AZ4654" t="s">
        <v>613</v>
      </c>
      <c r="BA4654" t="s">
        <v>613</v>
      </c>
      <c r="BB4654" t="s">
        <v>613</v>
      </c>
      <c r="BC4654" t="s">
        <v>613</v>
      </c>
      <c r="BD4654" t="s">
        <v>613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9</v>
      </c>
      <c r="E4655" t="s">
        <v>162</v>
      </c>
      <c r="F4655" t="s">
        <v>613</v>
      </c>
      <c r="G4655" t="s">
        <v>613</v>
      </c>
      <c r="H4655" t="s">
        <v>613</v>
      </c>
      <c r="I4655" t="s">
        <v>613</v>
      </c>
      <c r="J4655" t="s">
        <v>613</v>
      </c>
      <c r="K4655" t="s">
        <v>613</v>
      </c>
      <c r="L4655" t="s">
        <v>613</v>
      </c>
      <c r="M4655" t="s">
        <v>613</v>
      </c>
      <c r="N4655" t="s">
        <v>613</v>
      </c>
      <c r="O4655" t="s">
        <v>613</v>
      </c>
      <c r="P4655" t="s">
        <v>613</v>
      </c>
      <c r="Q4655" t="s">
        <v>613</v>
      </c>
      <c r="R4655" t="s">
        <v>613</v>
      </c>
      <c r="S4655" t="s">
        <v>613</v>
      </c>
      <c r="T4655" t="s">
        <v>613</v>
      </c>
      <c r="U4655" t="s">
        <v>613</v>
      </c>
      <c r="V4655" t="s">
        <v>613</v>
      </c>
      <c r="W4655" t="s">
        <v>613</v>
      </c>
      <c r="X4655" t="s">
        <v>613</v>
      </c>
      <c r="Y4655" t="s">
        <v>613</v>
      </c>
      <c r="Z4655" t="s">
        <v>613</v>
      </c>
      <c r="AA4655" t="s">
        <v>613</v>
      </c>
      <c r="AB4655" t="s">
        <v>613</v>
      </c>
      <c r="AC4655" t="s">
        <v>613</v>
      </c>
      <c r="AD4655" t="s">
        <v>613</v>
      </c>
      <c r="AE4655" t="s">
        <v>613</v>
      </c>
      <c r="AF4655" t="s">
        <v>613</v>
      </c>
      <c r="AG4655" t="s">
        <v>613</v>
      </c>
      <c r="AH4655" t="s">
        <v>613</v>
      </c>
      <c r="AI4655" t="s">
        <v>613</v>
      </c>
      <c r="AJ4655" t="s">
        <v>613</v>
      </c>
      <c r="AK4655" t="s">
        <v>613</v>
      </c>
      <c r="AL4655" t="s">
        <v>613</v>
      </c>
      <c r="AM4655" t="s">
        <v>613</v>
      </c>
      <c r="AN4655" t="s">
        <v>613</v>
      </c>
      <c r="AO4655" t="s">
        <v>613</v>
      </c>
      <c r="AP4655" t="s">
        <v>613</v>
      </c>
      <c r="AQ4655" t="s">
        <v>613</v>
      </c>
      <c r="AR4655" t="s">
        <v>613</v>
      </c>
      <c r="AS4655" t="s">
        <v>613</v>
      </c>
      <c r="AT4655" t="s">
        <v>613</v>
      </c>
      <c r="AU4655" t="s">
        <v>613</v>
      </c>
      <c r="AV4655" t="s">
        <v>613</v>
      </c>
      <c r="AW4655" t="s">
        <v>613</v>
      </c>
      <c r="AX4655" t="s">
        <v>613</v>
      </c>
      <c r="AY4655" t="s">
        <v>613</v>
      </c>
      <c r="AZ4655" t="s">
        <v>613</v>
      </c>
      <c r="BA4655" t="s">
        <v>613</v>
      </c>
      <c r="BB4655" t="s">
        <v>613</v>
      </c>
      <c r="BC4655" t="s">
        <v>613</v>
      </c>
      <c r="BD4655" t="s">
        <v>613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9</v>
      </c>
      <c r="E4656" t="s">
        <v>163</v>
      </c>
      <c r="F4656" t="s">
        <v>613</v>
      </c>
      <c r="G4656" t="s">
        <v>613</v>
      </c>
      <c r="H4656" t="s">
        <v>613</v>
      </c>
      <c r="I4656" t="s">
        <v>613</v>
      </c>
      <c r="J4656" t="s">
        <v>613</v>
      </c>
      <c r="K4656" t="s">
        <v>613</v>
      </c>
      <c r="L4656" t="s">
        <v>613</v>
      </c>
      <c r="M4656" t="s">
        <v>613</v>
      </c>
      <c r="N4656" t="s">
        <v>613</v>
      </c>
      <c r="O4656" t="s">
        <v>613</v>
      </c>
      <c r="P4656" t="s">
        <v>613</v>
      </c>
      <c r="Q4656" t="s">
        <v>613</v>
      </c>
      <c r="R4656" t="s">
        <v>613</v>
      </c>
      <c r="S4656" t="s">
        <v>613</v>
      </c>
      <c r="T4656" t="s">
        <v>613</v>
      </c>
      <c r="U4656" t="s">
        <v>613</v>
      </c>
      <c r="V4656" t="s">
        <v>613</v>
      </c>
      <c r="W4656" t="s">
        <v>613</v>
      </c>
      <c r="X4656" t="s">
        <v>613</v>
      </c>
      <c r="Y4656" t="s">
        <v>613</v>
      </c>
      <c r="Z4656" t="s">
        <v>613</v>
      </c>
      <c r="AA4656" t="s">
        <v>613</v>
      </c>
      <c r="AB4656" t="s">
        <v>613</v>
      </c>
      <c r="AC4656" t="s">
        <v>613</v>
      </c>
      <c r="AD4656" t="s">
        <v>613</v>
      </c>
      <c r="AE4656" t="s">
        <v>613</v>
      </c>
      <c r="AF4656" t="s">
        <v>613</v>
      </c>
      <c r="AG4656" t="s">
        <v>613</v>
      </c>
      <c r="AH4656" t="s">
        <v>613</v>
      </c>
      <c r="AI4656" t="s">
        <v>613</v>
      </c>
      <c r="AJ4656" t="s">
        <v>613</v>
      </c>
      <c r="AK4656" t="s">
        <v>613</v>
      </c>
      <c r="AL4656" t="s">
        <v>613</v>
      </c>
      <c r="AM4656" t="s">
        <v>613</v>
      </c>
      <c r="AN4656" t="s">
        <v>613</v>
      </c>
      <c r="AO4656" t="s">
        <v>613</v>
      </c>
      <c r="AP4656" t="s">
        <v>613</v>
      </c>
      <c r="AQ4656" t="s">
        <v>613</v>
      </c>
      <c r="AR4656" t="s">
        <v>613</v>
      </c>
      <c r="AS4656" t="s">
        <v>613</v>
      </c>
      <c r="AT4656" t="s">
        <v>613</v>
      </c>
      <c r="AU4656" t="s">
        <v>613</v>
      </c>
      <c r="AV4656" t="s">
        <v>613</v>
      </c>
      <c r="AW4656" t="s">
        <v>613</v>
      </c>
      <c r="AX4656" t="s">
        <v>613</v>
      </c>
      <c r="AY4656" t="s">
        <v>613</v>
      </c>
      <c r="AZ4656" t="s">
        <v>613</v>
      </c>
      <c r="BA4656" t="s">
        <v>613</v>
      </c>
      <c r="BB4656" t="s">
        <v>613</v>
      </c>
      <c r="BC4656" t="s">
        <v>613</v>
      </c>
      <c r="BD4656" t="s">
        <v>613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9</v>
      </c>
      <c r="E4657" t="s">
        <v>164</v>
      </c>
      <c r="F4657" t="s">
        <v>613</v>
      </c>
      <c r="G4657" t="s">
        <v>613</v>
      </c>
      <c r="H4657" t="s">
        <v>613</v>
      </c>
      <c r="I4657" t="s">
        <v>613</v>
      </c>
      <c r="J4657" t="s">
        <v>613</v>
      </c>
      <c r="K4657" t="s">
        <v>613</v>
      </c>
      <c r="L4657" t="s">
        <v>613</v>
      </c>
      <c r="M4657" t="s">
        <v>613</v>
      </c>
      <c r="N4657" t="s">
        <v>613</v>
      </c>
      <c r="O4657" t="s">
        <v>613</v>
      </c>
      <c r="P4657" t="s">
        <v>613</v>
      </c>
      <c r="Q4657" t="s">
        <v>613</v>
      </c>
      <c r="R4657" t="s">
        <v>613</v>
      </c>
      <c r="S4657" t="s">
        <v>613</v>
      </c>
      <c r="T4657" t="s">
        <v>613</v>
      </c>
      <c r="U4657" t="s">
        <v>613</v>
      </c>
      <c r="V4657" t="s">
        <v>613</v>
      </c>
      <c r="W4657" t="s">
        <v>613</v>
      </c>
      <c r="X4657" t="s">
        <v>613</v>
      </c>
      <c r="Y4657" t="s">
        <v>613</v>
      </c>
      <c r="Z4657" t="s">
        <v>613</v>
      </c>
      <c r="AA4657" t="s">
        <v>613</v>
      </c>
      <c r="AB4657" t="s">
        <v>613</v>
      </c>
      <c r="AC4657" t="s">
        <v>613</v>
      </c>
      <c r="AD4657" t="s">
        <v>613</v>
      </c>
      <c r="AE4657" t="s">
        <v>613</v>
      </c>
      <c r="AF4657" t="s">
        <v>613</v>
      </c>
      <c r="AG4657" t="s">
        <v>613</v>
      </c>
      <c r="AH4657" t="s">
        <v>613</v>
      </c>
      <c r="AI4657" t="s">
        <v>613</v>
      </c>
      <c r="AJ4657" t="s">
        <v>613</v>
      </c>
      <c r="AK4657" t="s">
        <v>613</v>
      </c>
      <c r="AL4657" t="s">
        <v>613</v>
      </c>
      <c r="AM4657" t="s">
        <v>613</v>
      </c>
      <c r="AN4657" t="s">
        <v>613</v>
      </c>
      <c r="AO4657" t="s">
        <v>613</v>
      </c>
      <c r="AP4657" t="s">
        <v>613</v>
      </c>
      <c r="AQ4657" t="s">
        <v>613</v>
      </c>
      <c r="AR4657" t="s">
        <v>613</v>
      </c>
      <c r="AS4657" t="s">
        <v>613</v>
      </c>
      <c r="AT4657" t="s">
        <v>613</v>
      </c>
      <c r="AU4657" t="s">
        <v>613</v>
      </c>
      <c r="AV4657" t="s">
        <v>613</v>
      </c>
      <c r="AW4657" t="s">
        <v>613</v>
      </c>
      <c r="AX4657" t="s">
        <v>613</v>
      </c>
      <c r="AY4657" t="s">
        <v>613</v>
      </c>
      <c r="AZ4657" t="s">
        <v>613</v>
      </c>
      <c r="BA4657" t="s">
        <v>613</v>
      </c>
      <c r="BB4657" t="s">
        <v>613</v>
      </c>
      <c r="BC4657" t="s">
        <v>613</v>
      </c>
      <c r="BD4657" t="s">
        <v>613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9</v>
      </c>
      <c r="E4658" t="s">
        <v>165</v>
      </c>
      <c r="F4658" t="s">
        <v>613</v>
      </c>
      <c r="G4658" t="s">
        <v>613</v>
      </c>
      <c r="H4658" t="s">
        <v>613</v>
      </c>
      <c r="I4658" t="s">
        <v>613</v>
      </c>
      <c r="J4658" t="s">
        <v>613</v>
      </c>
      <c r="K4658" t="s">
        <v>613</v>
      </c>
      <c r="L4658" t="s">
        <v>613</v>
      </c>
      <c r="M4658" t="s">
        <v>613</v>
      </c>
      <c r="N4658" t="s">
        <v>613</v>
      </c>
      <c r="O4658" t="s">
        <v>613</v>
      </c>
      <c r="P4658" t="s">
        <v>613</v>
      </c>
      <c r="Q4658" t="s">
        <v>613</v>
      </c>
      <c r="R4658" t="s">
        <v>613</v>
      </c>
      <c r="S4658" t="s">
        <v>613</v>
      </c>
      <c r="T4658" t="s">
        <v>613</v>
      </c>
      <c r="U4658" t="s">
        <v>613</v>
      </c>
      <c r="V4658" t="s">
        <v>613</v>
      </c>
      <c r="W4658" t="s">
        <v>613</v>
      </c>
      <c r="X4658" t="s">
        <v>613</v>
      </c>
      <c r="Y4658" t="s">
        <v>613</v>
      </c>
      <c r="Z4658" t="s">
        <v>613</v>
      </c>
      <c r="AA4658" t="s">
        <v>613</v>
      </c>
      <c r="AB4658" t="s">
        <v>613</v>
      </c>
      <c r="AC4658" t="s">
        <v>613</v>
      </c>
      <c r="AD4658" t="s">
        <v>613</v>
      </c>
      <c r="AE4658" t="s">
        <v>613</v>
      </c>
      <c r="AF4658" t="s">
        <v>613</v>
      </c>
      <c r="AG4658" t="s">
        <v>613</v>
      </c>
      <c r="AH4658" t="s">
        <v>613</v>
      </c>
      <c r="AI4658" t="s">
        <v>613</v>
      </c>
      <c r="AJ4658" t="s">
        <v>613</v>
      </c>
      <c r="AK4658" t="s">
        <v>613</v>
      </c>
      <c r="AL4658" t="s">
        <v>613</v>
      </c>
      <c r="AM4658" t="s">
        <v>613</v>
      </c>
      <c r="AN4658" t="s">
        <v>613</v>
      </c>
      <c r="AO4658" t="s">
        <v>613</v>
      </c>
      <c r="AP4658" t="s">
        <v>613</v>
      </c>
      <c r="AQ4658" t="s">
        <v>613</v>
      </c>
      <c r="AR4658" t="s">
        <v>613</v>
      </c>
      <c r="AS4658" t="s">
        <v>613</v>
      </c>
      <c r="AT4658" t="s">
        <v>613</v>
      </c>
      <c r="AU4658" t="s">
        <v>613</v>
      </c>
      <c r="AV4658" t="s">
        <v>613</v>
      </c>
      <c r="AW4658" t="s">
        <v>613</v>
      </c>
      <c r="AX4658" t="s">
        <v>613</v>
      </c>
      <c r="AY4658" t="s">
        <v>613</v>
      </c>
      <c r="AZ4658" t="s">
        <v>613</v>
      </c>
      <c r="BA4658" t="s">
        <v>613</v>
      </c>
      <c r="BB4658" t="s">
        <v>613</v>
      </c>
      <c r="BC4658" t="s">
        <v>613</v>
      </c>
      <c r="BD4658" t="s">
        <v>613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9</v>
      </c>
      <c r="E4659" t="s">
        <v>166</v>
      </c>
      <c r="F4659" t="s">
        <v>613</v>
      </c>
      <c r="G4659" t="s">
        <v>613</v>
      </c>
      <c r="H4659" t="s">
        <v>613</v>
      </c>
      <c r="I4659" t="s">
        <v>613</v>
      </c>
      <c r="J4659" t="s">
        <v>613</v>
      </c>
      <c r="K4659" t="s">
        <v>613</v>
      </c>
      <c r="L4659" t="s">
        <v>613</v>
      </c>
      <c r="M4659" t="s">
        <v>613</v>
      </c>
      <c r="N4659" t="s">
        <v>613</v>
      </c>
      <c r="O4659" t="s">
        <v>613</v>
      </c>
      <c r="P4659" t="s">
        <v>613</v>
      </c>
      <c r="Q4659" t="s">
        <v>613</v>
      </c>
      <c r="R4659" t="s">
        <v>613</v>
      </c>
      <c r="S4659" t="s">
        <v>613</v>
      </c>
      <c r="T4659" t="s">
        <v>613</v>
      </c>
      <c r="U4659" t="s">
        <v>613</v>
      </c>
      <c r="V4659" t="s">
        <v>613</v>
      </c>
      <c r="W4659" t="s">
        <v>613</v>
      </c>
      <c r="X4659" t="s">
        <v>613</v>
      </c>
      <c r="Y4659" t="s">
        <v>613</v>
      </c>
      <c r="Z4659" t="s">
        <v>613</v>
      </c>
      <c r="AA4659" t="s">
        <v>613</v>
      </c>
      <c r="AB4659" t="s">
        <v>613</v>
      </c>
      <c r="AC4659" t="s">
        <v>613</v>
      </c>
      <c r="AD4659" t="s">
        <v>613</v>
      </c>
      <c r="AE4659" t="s">
        <v>613</v>
      </c>
      <c r="AF4659" t="s">
        <v>613</v>
      </c>
      <c r="AG4659" t="s">
        <v>613</v>
      </c>
      <c r="AH4659" t="s">
        <v>613</v>
      </c>
      <c r="AI4659" t="s">
        <v>613</v>
      </c>
      <c r="AJ4659" t="s">
        <v>613</v>
      </c>
      <c r="AK4659" t="s">
        <v>613</v>
      </c>
      <c r="AL4659" t="s">
        <v>613</v>
      </c>
      <c r="AM4659" t="s">
        <v>613</v>
      </c>
      <c r="AN4659" t="s">
        <v>613</v>
      </c>
      <c r="AO4659" t="s">
        <v>613</v>
      </c>
      <c r="AP4659" t="s">
        <v>613</v>
      </c>
      <c r="AQ4659" t="s">
        <v>613</v>
      </c>
      <c r="AR4659" t="s">
        <v>613</v>
      </c>
      <c r="AS4659" t="s">
        <v>613</v>
      </c>
      <c r="AT4659" t="s">
        <v>613</v>
      </c>
      <c r="AU4659" t="s">
        <v>613</v>
      </c>
      <c r="AV4659" t="s">
        <v>613</v>
      </c>
      <c r="AW4659" t="s">
        <v>613</v>
      </c>
      <c r="AX4659" t="s">
        <v>613</v>
      </c>
      <c r="AY4659" t="s">
        <v>613</v>
      </c>
      <c r="AZ4659" t="s">
        <v>613</v>
      </c>
      <c r="BA4659" t="s">
        <v>613</v>
      </c>
      <c r="BB4659" t="s">
        <v>613</v>
      </c>
      <c r="BC4659" t="s">
        <v>613</v>
      </c>
      <c r="BD4659" t="s">
        <v>613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9</v>
      </c>
      <c r="E4660" t="s">
        <v>167</v>
      </c>
      <c r="F4660" t="s">
        <v>613</v>
      </c>
      <c r="G4660" t="s">
        <v>613</v>
      </c>
      <c r="H4660" t="s">
        <v>613</v>
      </c>
      <c r="I4660" t="s">
        <v>613</v>
      </c>
      <c r="J4660" t="s">
        <v>613</v>
      </c>
      <c r="K4660" t="s">
        <v>613</v>
      </c>
      <c r="L4660" t="s">
        <v>613</v>
      </c>
      <c r="M4660" t="s">
        <v>613</v>
      </c>
      <c r="N4660" t="s">
        <v>613</v>
      </c>
      <c r="O4660" t="s">
        <v>613</v>
      </c>
      <c r="P4660" t="s">
        <v>613</v>
      </c>
      <c r="Q4660" t="s">
        <v>613</v>
      </c>
      <c r="R4660" t="s">
        <v>613</v>
      </c>
      <c r="S4660" t="s">
        <v>613</v>
      </c>
      <c r="T4660" t="s">
        <v>613</v>
      </c>
      <c r="U4660" t="s">
        <v>613</v>
      </c>
      <c r="V4660" t="s">
        <v>613</v>
      </c>
      <c r="W4660" t="s">
        <v>613</v>
      </c>
      <c r="X4660" t="s">
        <v>613</v>
      </c>
      <c r="Y4660" t="s">
        <v>613</v>
      </c>
      <c r="Z4660" t="s">
        <v>613</v>
      </c>
      <c r="AA4660" t="s">
        <v>613</v>
      </c>
      <c r="AB4660" t="s">
        <v>613</v>
      </c>
      <c r="AC4660" t="s">
        <v>613</v>
      </c>
      <c r="AD4660" t="s">
        <v>613</v>
      </c>
      <c r="AE4660" t="s">
        <v>613</v>
      </c>
      <c r="AF4660" t="s">
        <v>613</v>
      </c>
      <c r="AG4660" t="s">
        <v>613</v>
      </c>
      <c r="AH4660" t="s">
        <v>613</v>
      </c>
      <c r="AI4660" t="s">
        <v>613</v>
      </c>
      <c r="AJ4660" t="s">
        <v>613</v>
      </c>
      <c r="AK4660" t="s">
        <v>613</v>
      </c>
      <c r="AL4660" t="s">
        <v>613</v>
      </c>
      <c r="AM4660" t="s">
        <v>613</v>
      </c>
      <c r="AN4660" t="s">
        <v>613</v>
      </c>
      <c r="AO4660" t="s">
        <v>613</v>
      </c>
      <c r="AP4660" t="s">
        <v>613</v>
      </c>
      <c r="AQ4660" t="s">
        <v>613</v>
      </c>
      <c r="AR4660" t="s">
        <v>613</v>
      </c>
      <c r="AS4660" t="s">
        <v>613</v>
      </c>
      <c r="AT4660" t="s">
        <v>613</v>
      </c>
      <c r="AU4660" t="s">
        <v>613</v>
      </c>
      <c r="AV4660" t="s">
        <v>613</v>
      </c>
      <c r="AW4660" t="s">
        <v>613</v>
      </c>
      <c r="AX4660" t="s">
        <v>613</v>
      </c>
      <c r="AY4660" t="s">
        <v>613</v>
      </c>
      <c r="AZ4660" t="s">
        <v>613</v>
      </c>
      <c r="BA4660" t="s">
        <v>613</v>
      </c>
      <c r="BB4660" t="s">
        <v>613</v>
      </c>
      <c r="BC4660" t="s">
        <v>613</v>
      </c>
      <c r="BD4660" t="s">
        <v>613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9</v>
      </c>
      <c r="E4661" t="s">
        <v>168</v>
      </c>
      <c r="F4661" t="s">
        <v>613</v>
      </c>
      <c r="G4661" t="s">
        <v>613</v>
      </c>
      <c r="H4661" t="s">
        <v>613</v>
      </c>
      <c r="I4661" t="s">
        <v>613</v>
      </c>
      <c r="J4661" t="s">
        <v>613</v>
      </c>
      <c r="K4661" t="s">
        <v>613</v>
      </c>
      <c r="L4661" t="s">
        <v>613</v>
      </c>
      <c r="M4661" t="s">
        <v>613</v>
      </c>
      <c r="N4661" t="s">
        <v>613</v>
      </c>
      <c r="O4661" t="s">
        <v>613</v>
      </c>
      <c r="P4661" t="s">
        <v>613</v>
      </c>
      <c r="Q4661" t="s">
        <v>613</v>
      </c>
      <c r="R4661" t="s">
        <v>613</v>
      </c>
      <c r="S4661" t="s">
        <v>613</v>
      </c>
      <c r="T4661" t="s">
        <v>613</v>
      </c>
      <c r="U4661" t="s">
        <v>613</v>
      </c>
      <c r="V4661" t="s">
        <v>613</v>
      </c>
      <c r="W4661" t="s">
        <v>613</v>
      </c>
      <c r="X4661" t="s">
        <v>613</v>
      </c>
      <c r="Y4661" t="s">
        <v>613</v>
      </c>
      <c r="Z4661" t="s">
        <v>613</v>
      </c>
      <c r="AA4661" t="s">
        <v>613</v>
      </c>
      <c r="AB4661" t="s">
        <v>613</v>
      </c>
      <c r="AC4661" t="s">
        <v>613</v>
      </c>
      <c r="AD4661" t="s">
        <v>613</v>
      </c>
      <c r="AE4661" t="s">
        <v>613</v>
      </c>
      <c r="AF4661" t="s">
        <v>613</v>
      </c>
      <c r="AG4661" t="s">
        <v>613</v>
      </c>
      <c r="AH4661" t="s">
        <v>613</v>
      </c>
      <c r="AI4661" t="s">
        <v>613</v>
      </c>
      <c r="AJ4661" t="s">
        <v>613</v>
      </c>
      <c r="AK4661" t="s">
        <v>613</v>
      </c>
      <c r="AL4661" t="s">
        <v>613</v>
      </c>
      <c r="AM4661" t="s">
        <v>613</v>
      </c>
      <c r="AN4661" t="s">
        <v>613</v>
      </c>
      <c r="AO4661" t="s">
        <v>613</v>
      </c>
      <c r="AP4661" t="s">
        <v>613</v>
      </c>
      <c r="AQ4661" t="s">
        <v>613</v>
      </c>
      <c r="AR4661" t="s">
        <v>613</v>
      </c>
      <c r="AS4661" t="s">
        <v>613</v>
      </c>
      <c r="AT4661" t="s">
        <v>613</v>
      </c>
      <c r="AU4661" t="s">
        <v>613</v>
      </c>
      <c r="AV4661" t="s">
        <v>613</v>
      </c>
      <c r="AW4661" t="s">
        <v>613</v>
      </c>
      <c r="AX4661" t="s">
        <v>613</v>
      </c>
      <c r="AY4661" t="s">
        <v>613</v>
      </c>
      <c r="AZ4661" t="s">
        <v>613</v>
      </c>
      <c r="BA4661" t="s">
        <v>613</v>
      </c>
      <c r="BB4661" t="s">
        <v>613</v>
      </c>
      <c r="BC4661" t="s">
        <v>613</v>
      </c>
      <c r="BD4661" t="s">
        <v>613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9</v>
      </c>
      <c r="E4662" t="s">
        <v>169</v>
      </c>
      <c r="F4662" t="s">
        <v>613</v>
      </c>
      <c r="G4662" t="s">
        <v>613</v>
      </c>
      <c r="H4662" t="s">
        <v>613</v>
      </c>
      <c r="I4662" t="s">
        <v>613</v>
      </c>
      <c r="J4662" t="s">
        <v>613</v>
      </c>
      <c r="K4662" t="s">
        <v>613</v>
      </c>
      <c r="L4662" t="s">
        <v>613</v>
      </c>
      <c r="M4662" t="s">
        <v>613</v>
      </c>
      <c r="N4662" t="s">
        <v>613</v>
      </c>
      <c r="O4662" t="s">
        <v>613</v>
      </c>
      <c r="P4662" t="s">
        <v>613</v>
      </c>
      <c r="Q4662" t="s">
        <v>613</v>
      </c>
      <c r="R4662" t="s">
        <v>613</v>
      </c>
      <c r="S4662" t="s">
        <v>613</v>
      </c>
      <c r="T4662" t="s">
        <v>613</v>
      </c>
      <c r="U4662" t="s">
        <v>613</v>
      </c>
      <c r="V4662" t="s">
        <v>613</v>
      </c>
      <c r="W4662" t="s">
        <v>613</v>
      </c>
      <c r="X4662" t="s">
        <v>613</v>
      </c>
      <c r="Y4662" t="s">
        <v>613</v>
      </c>
      <c r="Z4662" t="s">
        <v>613</v>
      </c>
      <c r="AA4662" t="s">
        <v>613</v>
      </c>
      <c r="AB4662" t="s">
        <v>613</v>
      </c>
      <c r="AC4662" t="s">
        <v>613</v>
      </c>
      <c r="AD4662" t="s">
        <v>613</v>
      </c>
      <c r="AE4662" t="s">
        <v>613</v>
      </c>
      <c r="AF4662" t="s">
        <v>613</v>
      </c>
      <c r="AG4662" t="s">
        <v>613</v>
      </c>
      <c r="AH4662" t="s">
        <v>613</v>
      </c>
      <c r="AI4662" t="s">
        <v>613</v>
      </c>
      <c r="AJ4662" t="s">
        <v>613</v>
      </c>
      <c r="AK4662" t="s">
        <v>613</v>
      </c>
      <c r="AL4662" t="s">
        <v>613</v>
      </c>
      <c r="AM4662" t="s">
        <v>613</v>
      </c>
      <c r="AN4662" t="s">
        <v>613</v>
      </c>
      <c r="AO4662" t="s">
        <v>613</v>
      </c>
      <c r="AP4662" t="s">
        <v>613</v>
      </c>
      <c r="AQ4662" t="s">
        <v>613</v>
      </c>
      <c r="AR4662" t="s">
        <v>613</v>
      </c>
      <c r="AS4662" t="s">
        <v>613</v>
      </c>
      <c r="AT4662" t="s">
        <v>613</v>
      </c>
      <c r="AU4662" t="s">
        <v>613</v>
      </c>
      <c r="AV4662" t="s">
        <v>613</v>
      </c>
      <c r="AW4662" t="s">
        <v>613</v>
      </c>
      <c r="AX4662" t="s">
        <v>613</v>
      </c>
      <c r="AY4662" t="s">
        <v>613</v>
      </c>
      <c r="AZ4662" t="s">
        <v>613</v>
      </c>
      <c r="BA4662" t="s">
        <v>613</v>
      </c>
      <c r="BB4662" t="s">
        <v>613</v>
      </c>
      <c r="BC4662" t="s">
        <v>613</v>
      </c>
      <c r="BD4662" t="s">
        <v>613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9</v>
      </c>
      <c r="E4663" t="s">
        <v>170</v>
      </c>
      <c r="F4663" t="s">
        <v>613</v>
      </c>
      <c r="G4663" t="s">
        <v>613</v>
      </c>
      <c r="H4663" t="s">
        <v>613</v>
      </c>
      <c r="I4663" t="s">
        <v>613</v>
      </c>
      <c r="J4663" t="s">
        <v>613</v>
      </c>
      <c r="K4663" t="s">
        <v>613</v>
      </c>
      <c r="L4663" t="s">
        <v>613</v>
      </c>
      <c r="M4663" t="s">
        <v>613</v>
      </c>
      <c r="N4663" t="s">
        <v>613</v>
      </c>
      <c r="O4663" t="s">
        <v>613</v>
      </c>
      <c r="P4663" t="s">
        <v>613</v>
      </c>
      <c r="Q4663" t="s">
        <v>613</v>
      </c>
      <c r="R4663" t="s">
        <v>613</v>
      </c>
      <c r="S4663" t="s">
        <v>613</v>
      </c>
      <c r="T4663" t="s">
        <v>613</v>
      </c>
      <c r="U4663" t="s">
        <v>613</v>
      </c>
      <c r="V4663" t="s">
        <v>613</v>
      </c>
      <c r="W4663" t="s">
        <v>613</v>
      </c>
      <c r="X4663" t="s">
        <v>613</v>
      </c>
      <c r="Y4663" t="s">
        <v>613</v>
      </c>
      <c r="Z4663" t="s">
        <v>613</v>
      </c>
      <c r="AA4663" t="s">
        <v>613</v>
      </c>
      <c r="AB4663" t="s">
        <v>613</v>
      </c>
      <c r="AC4663" t="s">
        <v>613</v>
      </c>
      <c r="AD4663" t="s">
        <v>613</v>
      </c>
      <c r="AE4663" t="s">
        <v>613</v>
      </c>
      <c r="AF4663" t="s">
        <v>613</v>
      </c>
      <c r="AG4663" t="s">
        <v>613</v>
      </c>
      <c r="AH4663" t="s">
        <v>613</v>
      </c>
      <c r="AI4663" t="s">
        <v>613</v>
      </c>
      <c r="AJ4663" t="s">
        <v>613</v>
      </c>
      <c r="AK4663" t="s">
        <v>613</v>
      </c>
      <c r="AL4663" t="s">
        <v>613</v>
      </c>
      <c r="AM4663" t="s">
        <v>613</v>
      </c>
      <c r="AN4663" t="s">
        <v>613</v>
      </c>
      <c r="AO4663" t="s">
        <v>613</v>
      </c>
      <c r="AP4663" t="s">
        <v>613</v>
      </c>
      <c r="AQ4663" t="s">
        <v>613</v>
      </c>
      <c r="AR4663" t="s">
        <v>613</v>
      </c>
      <c r="AS4663" t="s">
        <v>613</v>
      </c>
      <c r="AT4663" t="s">
        <v>613</v>
      </c>
      <c r="AU4663" t="s">
        <v>613</v>
      </c>
      <c r="AV4663" t="s">
        <v>613</v>
      </c>
      <c r="AW4663" t="s">
        <v>613</v>
      </c>
      <c r="AX4663" t="s">
        <v>613</v>
      </c>
      <c r="AY4663" t="s">
        <v>613</v>
      </c>
      <c r="AZ4663" t="s">
        <v>613</v>
      </c>
      <c r="BA4663" t="s">
        <v>613</v>
      </c>
      <c r="BB4663" t="s">
        <v>613</v>
      </c>
      <c r="BC4663" t="s">
        <v>613</v>
      </c>
      <c r="BD4663" t="s">
        <v>613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9</v>
      </c>
      <c r="E4664" t="s">
        <v>173</v>
      </c>
      <c r="F4664" t="s">
        <v>613</v>
      </c>
      <c r="G4664" t="s">
        <v>613</v>
      </c>
      <c r="H4664" t="s">
        <v>613</v>
      </c>
      <c r="I4664" t="s">
        <v>613</v>
      </c>
      <c r="J4664" t="s">
        <v>613</v>
      </c>
      <c r="K4664" t="s">
        <v>613</v>
      </c>
      <c r="L4664" t="s">
        <v>613</v>
      </c>
      <c r="M4664" t="s">
        <v>613</v>
      </c>
      <c r="N4664" t="s">
        <v>613</v>
      </c>
      <c r="O4664" t="s">
        <v>613</v>
      </c>
      <c r="P4664" t="s">
        <v>613</v>
      </c>
      <c r="Q4664" t="s">
        <v>613</v>
      </c>
      <c r="R4664" t="s">
        <v>613</v>
      </c>
      <c r="S4664" t="s">
        <v>613</v>
      </c>
      <c r="T4664" t="s">
        <v>613</v>
      </c>
      <c r="U4664" t="s">
        <v>613</v>
      </c>
      <c r="V4664" t="s">
        <v>613</v>
      </c>
      <c r="W4664" t="s">
        <v>613</v>
      </c>
      <c r="X4664" t="s">
        <v>613</v>
      </c>
      <c r="Y4664" t="s">
        <v>613</v>
      </c>
      <c r="Z4664" t="s">
        <v>613</v>
      </c>
      <c r="AA4664" t="s">
        <v>613</v>
      </c>
      <c r="AB4664" t="s">
        <v>613</v>
      </c>
      <c r="AC4664" t="s">
        <v>613</v>
      </c>
      <c r="AD4664" t="s">
        <v>613</v>
      </c>
      <c r="AE4664" t="s">
        <v>613</v>
      </c>
      <c r="AF4664" t="s">
        <v>613</v>
      </c>
      <c r="AG4664" t="s">
        <v>613</v>
      </c>
      <c r="AH4664" t="s">
        <v>613</v>
      </c>
      <c r="AI4664" t="s">
        <v>613</v>
      </c>
      <c r="AJ4664" t="s">
        <v>613</v>
      </c>
      <c r="AK4664" t="s">
        <v>613</v>
      </c>
      <c r="AL4664" t="s">
        <v>613</v>
      </c>
      <c r="AM4664" t="s">
        <v>613</v>
      </c>
      <c r="AN4664" t="s">
        <v>613</v>
      </c>
      <c r="AO4664" t="s">
        <v>613</v>
      </c>
      <c r="AP4664" t="s">
        <v>613</v>
      </c>
      <c r="AQ4664" t="s">
        <v>613</v>
      </c>
      <c r="AR4664" t="s">
        <v>613</v>
      </c>
      <c r="AS4664" t="s">
        <v>613</v>
      </c>
      <c r="AT4664" t="s">
        <v>613</v>
      </c>
      <c r="AU4664" t="s">
        <v>613</v>
      </c>
      <c r="AV4664" t="s">
        <v>613</v>
      </c>
      <c r="AW4664" t="s">
        <v>613</v>
      </c>
      <c r="AX4664" t="s">
        <v>613</v>
      </c>
      <c r="AY4664" t="s">
        <v>613</v>
      </c>
      <c r="AZ4664" t="s">
        <v>613</v>
      </c>
      <c r="BA4664" t="s">
        <v>613</v>
      </c>
      <c r="BB4664" t="s">
        <v>613</v>
      </c>
      <c r="BC4664" t="s">
        <v>613</v>
      </c>
      <c r="BD4664" t="s">
        <v>613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9</v>
      </c>
      <c r="E4665" t="s">
        <v>171</v>
      </c>
      <c r="F4665" t="s">
        <v>613</v>
      </c>
      <c r="G4665" t="s">
        <v>613</v>
      </c>
      <c r="H4665" t="s">
        <v>613</v>
      </c>
      <c r="I4665" t="s">
        <v>613</v>
      </c>
      <c r="J4665" t="s">
        <v>613</v>
      </c>
      <c r="K4665" t="s">
        <v>613</v>
      </c>
      <c r="L4665" t="s">
        <v>613</v>
      </c>
      <c r="M4665" t="s">
        <v>613</v>
      </c>
      <c r="N4665" t="s">
        <v>613</v>
      </c>
      <c r="O4665" t="s">
        <v>613</v>
      </c>
      <c r="P4665" t="s">
        <v>613</v>
      </c>
      <c r="Q4665" t="s">
        <v>613</v>
      </c>
      <c r="R4665" t="s">
        <v>613</v>
      </c>
      <c r="S4665" t="s">
        <v>613</v>
      </c>
      <c r="T4665" t="s">
        <v>613</v>
      </c>
      <c r="U4665" t="s">
        <v>613</v>
      </c>
      <c r="V4665" t="s">
        <v>613</v>
      </c>
      <c r="W4665" t="s">
        <v>613</v>
      </c>
      <c r="X4665" t="s">
        <v>613</v>
      </c>
      <c r="Y4665" t="s">
        <v>613</v>
      </c>
      <c r="Z4665" t="s">
        <v>613</v>
      </c>
      <c r="AA4665" t="s">
        <v>613</v>
      </c>
      <c r="AB4665" t="s">
        <v>613</v>
      </c>
      <c r="AC4665" t="s">
        <v>613</v>
      </c>
      <c r="AD4665" t="s">
        <v>613</v>
      </c>
      <c r="AE4665" t="s">
        <v>613</v>
      </c>
      <c r="AF4665" t="s">
        <v>613</v>
      </c>
      <c r="AG4665" t="s">
        <v>613</v>
      </c>
      <c r="AH4665" t="s">
        <v>613</v>
      </c>
      <c r="AI4665" t="s">
        <v>613</v>
      </c>
      <c r="AJ4665" t="s">
        <v>613</v>
      </c>
      <c r="AK4665" t="s">
        <v>613</v>
      </c>
      <c r="AL4665" t="s">
        <v>613</v>
      </c>
      <c r="AM4665" t="s">
        <v>613</v>
      </c>
      <c r="AN4665" t="s">
        <v>613</v>
      </c>
      <c r="AO4665" t="s">
        <v>613</v>
      </c>
      <c r="AP4665" t="s">
        <v>613</v>
      </c>
      <c r="AQ4665" t="s">
        <v>613</v>
      </c>
      <c r="AR4665" t="s">
        <v>613</v>
      </c>
      <c r="AS4665" t="s">
        <v>613</v>
      </c>
      <c r="AT4665" t="s">
        <v>613</v>
      </c>
      <c r="AU4665" t="s">
        <v>613</v>
      </c>
      <c r="AV4665" t="s">
        <v>613</v>
      </c>
      <c r="AW4665" t="s">
        <v>613</v>
      </c>
      <c r="AX4665" t="s">
        <v>613</v>
      </c>
      <c r="AY4665" t="s">
        <v>613</v>
      </c>
      <c r="AZ4665" t="s">
        <v>613</v>
      </c>
      <c r="BA4665" t="s">
        <v>613</v>
      </c>
      <c r="BB4665" t="s">
        <v>613</v>
      </c>
      <c r="BC4665" t="s">
        <v>613</v>
      </c>
      <c r="BD4665" t="s">
        <v>613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9</v>
      </c>
      <c r="E4666" t="s">
        <v>352</v>
      </c>
      <c r="F4666" t="s">
        <v>613</v>
      </c>
      <c r="G4666" t="s">
        <v>613</v>
      </c>
      <c r="H4666" t="s">
        <v>613</v>
      </c>
      <c r="I4666" t="s">
        <v>613</v>
      </c>
      <c r="J4666" t="s">
        <v>613</v>
      </c>
      <c r="K4666" t="s">
        <v>613</v>
      </c>
      <c r="L4666" t="s">
        <v>613</v>
      </c>
      <c r="M4666" t="s">
        <v>613</v>
      </c>
      <c r="N4666" t="s">
        <v>613</v>
      </c>
      <c r="O4666" t="s">
        <v>613</v>
      </c>
      <c r="P4666" t="s">
        <v>613</v>
      </c>
      <c r="Q4666" t="s">
        <v>613</v>
      </c>
      <c r="R4666" t="s">
        <v>613</v>
      </c>
      <c r="S4666" t="s">
        <v>613</v>
      </c>
      <c r="T4666" t="s">
        <v>613</v>
      </c>
      <c r="U4666" t="s">
        <v>613</v>
      </c>
      <c r="V4666" t="s">
        <v>613</v>
      </c>
      <c r="W4666" t="s">
        <v>613</v>
      </c>
      <c r="X4666" t="s">
        <v>613</v>
      </c>
      <c r="Y4666" t="s">
        <v>613</v>
      </c>
      <c r="Z4666" t="s">
        <v>613</v>
      </c>
      <c r="AA4666" t="s">
        <v>613</v>
      </c>
      <c r="AB4666" t="s">
        <v>613</v>
      </c>
      <c r="AC4666" t="s">
        <v>613</v>
      </c>
      <c r="AD4666" t="s">
        <v>613</v>
      </c>
      <c r="AE4666" t="s">
        <v>613</v>
      </c>
      <c r="AF4666" t="s">
        <v>613</v>
      </c>
      <c r="AG4666" t="s">
        <v>613</v>
      </c>
      <c r="AH4666" t="s">
        <v>613</v>
      </c>
      <c r="AI4666" t="s">
        <v>613</v>
      </c>
      <c r="AJ4666" t="s">
        <v>613</v>
      </c>
      <c r="AK4666" t="s">
        <v>613</v>
      </c>
      <c r="AL4666" t="s">
        <v>613</v>
      </c>
      <c r="AM4666" t="s">
        <v>613</v>
      </c>
      <c r="AN4666" t="s">
        <v>613</v>
      </c>
      <c r="AO4666" t="s">
        <v>613</v>
      </c>
      <c r="AP4666" t="s">
        <v>613</v>
      </c>
      <c r="AQ4666" t="s">
        <v>613</v>
      </c>
      <c r="AR4666" t="s">
        <v>613</v>
      </c>
      <c r="AS4666" t="s">
        <v>613</v>
      </c>
      <c r="AT4666" t="s">
        <v>613</v>
      </c>
      <c r="AU4666" t="s">
        <v>613</v>
      </c>
      <c r="AV4666" t="s">
        <v>613</v>
      </c>
      <c r="AW4666" t="s">
        <v>613</v>
      </c>
      <c r="AX4666" t="s">
        <v>613</v>
      </c>
      <c r="AY4666" t="s">
        <v>613</v>
      </c>
      <c r="AZ4666" t="s">
        <v>613</v>
      </c>
      <c r="BA4666" t="s">
        <v>613</v>
      </c>
      <c r="BB4666" t="s">
        <v>613</v>
      </c>
      <c r="BC4666" t="s">
        <v>613</v>
      </c>
      <c r="BD4666" t="s">
        <v>613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9</v>
      </c>
      <c r="E4667" t="s">
        <v>353</v>
      </c>
      <c r="F4667" t="s">
        <v>613</v>
      </c>
      <c r="G4667" t="s">
        <v>613</v>
      </c>
      <c r="H4667" t="s">
        <v>613</v>
      </c>
      <c r="I4667" t="s">
        <v>613</v>
      </c>
      <c r="J4667" t="s">
        <v>613</v>
      </c>
      <c r="K4667" t="s">
        <v>613</v>
      </c>
      <c r="L4667" t="s">
        <v>613</v>
      </c>
      <c r="M4667" t="s">
        <v>613</v>
      </c>
      <c r="N4667" t="s">
        <v>613</v>
      </c>
      <c r="O4667" t="s">
        <v>613</v>
      </c>
      <c r="P4667" t="s">
        <v>613</v>
      </c>
      <c r="Q4667" t="s">
        <v>613</v>
      </c>
      <c r="R4667" t="s">
        <v>613</v>
      </c>
      <c r="S4667" t="s">
        <v>613</v>
      </c>
      <c r="T4667" t="s">
        <v>613</v>
      </c>
      <c r="U4667" t="s">
        <v>613</v>
      </c>
      <c r="V4667" t="s">
        <v>613</v>
      </c>
      <c r="W4667" t="s">
        <v>613</v>
      </c>
      <c r="X4667" t="s">
        <v>613</v>
      </c>
      <c r="Y4667" t="s">
        <v>613</v>
      </c>
      <c r="Z4667" t="s">
        <v>613</v>
      </c>
      <c r="AA4667" t="s">
        <v>613</v>
      </c>
      <c r="AB4667" t="s">
        <v>613</v>
      </c>
      <c r="AC4667" t="s">
        <v>613</v>
      </c>
      <c r="AD4667" t="s">
        <v>613</v>
      </c>
      <c r="AE4667" t="s">
        <v>613</v>
      </c>
      <c r="AF4667" t="s">
        <v>613</v>
      </c>
      <c r="AG4667" t="s">
        <v>613</v>
      </c>
      <c r="AH4667" t="s">
        <v>613</v>
      </c>
      <c r="AI4667" t="s">
        <v>613</v>
      </c>
      <c r="AJ4667" t="s">
        <v>613</v>
      </c>
      <c r="AK4667" t="s">
        <v>613</v>
      </c>
      <c r="AL4667" t="s">
        <v>613</v>
      </c>
      <c r="AM4667" t="s">
        <v>613</v>
      </c>
      <c r="AN4667" t="s">
        <v>613</v>
      </c>
      <c r="AO4667" t="s">
        <v>613</v>
      </c>
      <c r="AP4667" t="s">
        <v>613</v>
      </c>
      <c r="AQ4667" t="s">
        <v>613</v>
      </c>
      <c r="AR4667" t="s">
        <v>613</v>
      </c>
      <c r="AS4667" t="s">
        <v>613</v>
      </c>
      <c r="AT4667" t="s">
        <v>613</v>
      </c>
      <c r="AU4667" t="s">
        <v>613</v>
      </c>
      <c r="AV4667" t="s">
        <v>613</v>
      </c>
      <c r="AW4667" t="s">
        <v>613</v>
      </c>
      <c r="AX4667" t="s">
        <v>613</v>
      </c>
      <c r="AY4667" t="s">
        <v>613</v>
      </c>
      <c r="AZ4667" t="s">
        <v>613</v>
      </c>
      <c r="BA4667" t="s">
        <v>613</v>
      </c>
      <c r="BB4667" t="s">
        <v>613</v>
      </c>
      <c r="BC4667" t="s">
        <v>613</v>
      </c>
      <c r="BD4667" t="s">
        <v>613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9</v>
      </c>
      <c r="E4668" t="s">
        <v>354</v>
      </c>
      <c r="F4668" t="s">
        <v>613</v>
      </c>
      <c r="G4668" t="s">
        <v>613</v>
      </c>
      <c r="H4668" t="s">
        <v>613</v>
      </c>
      <c r="I4668" t="s">
        <v>613</v>
      </c>
      <c r="J4668" t="s">
        <v>613</v>
      </c>
      <c r="K4668" t="s">
        <v>613</v>
      </c>
      <c r="L4668" t="s">
        <v>613</v>
      </c>
      <c r="M4668" t="s">
        <v>613</v>
      </c>
      <c r="N4668" t="s">
        <v>613</v>
      </c>
      <c r="O4668" t="s">
        <v>613</v>
      </c>
      <c r="P4668" t="s">
        <v>613</v>
      </c>
      <c r="Q4668" t="s">
        <v>613</v>
      </c>
      <c r="R4668" t="s">
        <v>613</v>
      </c>
      <c r="S4668" t="s">
        <v>613</v>
      </c>
      <c r="T4668" t="s">
        <v>613</v>
      </c>
      <c r="U4668" t="s">
        <v>613</v>
      </c>
      <c r="V4668" t="s">
        <v>613</v>
      </c>
      <c r="W4668" t="s">
        <v>613</v>
      </c>
      <c r="X4668" t="s">
        <v>613</v>
      </c>
      <c r="Y4668" t="s">
        <v>613</v>
      </c>
      <c r="Z4668" t="s">
        <v>613</v>
      </c>
      <c r="AA4668" t="s">
        <v>613</v>
      </c>
      <c r="AB4668" t="s">
        <v>613</v>
      </c>
      <c r="AC4668" t="s">
        <v>613</v>
      </c>
      <c r="AD4668" t="s">
        <v>613</v>
      </c>
      <c r="AE4668" t="s">
        <v>613</v>
      </c>
      <c r="AF4668" t="s">
        <v>613</v>
      </c>
      <c r="AG4668" t="s">
        <v>613</v>
      </c>
      <c r="AH4668" t="s">
        <v>613</v>
      </c>
      <c r="AI4668" t="s">
        <v>613</v>
      </c>
      <c r="AJ4668" t="s">
        <v>613</v>
      </c>
      <c r="AK4668" t="s">
        <v>613</v>
      </c>
      <c r="AL4668" t="s">
        <v>613</v>
      </c>
      <c r="AM4668" t="s">
        <v>613</v>
      </c>
      <c r="AN4668" t="s">
        <v>613</v>
      </c>
      <c r="AO4668" t="s">
        <v>613</v>
      </c>
      <c r="AP4668" t="s">
        <v>613</v>
      </c>
      <c r="AQ4668" t="s">
        <v>613</v>
      </c>
      <c r="AR4668" t="s">
        <v>613</v>
      </c>
      <c r="AS4668" t="s">
        <v>613</v>
      </c>
      <c r="AT4668" t="s">
        <v>613</v>
      </c>
      <c r="AU4668" t="s">
        <v>613</v>
      </c>
      <c r="AV4668" t="s">
        <v>613</v>
      </c>
      <c r="AW4668" t="s">
        <v>613</v>
      </c>
      <c r="AX4668" t="s">
        <v>613</v>
      </c>
      <c r="AY4668" t="s">
        <v>613</v>
      </c>
      <c r="AZ4668" t="s">
        <v>613</v>
      </c>
      <c r="BA4668" t="s">
        <v>613</v>
      </c>
      <c r="BB4668" t="s">
        <v>613</v>
      </c>
      <c r="BC4668" t="s">
        <v>613</v>
      </c>
      <c r="BD4668" t="s">
        <v>613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9</v>
      </c>
      <c r="E4669" t="s">
        <v>172</v>
      </c>
      <c r="F4669" t="s">
        <v>613</v>
      </c>
      <c r="G4669" t="s">
        <v>613</v>
      </c>
      <c r="H4669" t="s">
        <v>613</v>
      </c>
      <c r="I4669" t="s">
        <v>613</v>
      </c>
      <c r="J4669" t="s">
        <v>613</v>
      </c>
      <c r="K4669" t="s">
        <v>613</v>
      </c>
      <c r="L4669" t="s">
        <v>613</v>
      </c>
      <c r="M4669" t="s">
        <v>613</v>
      </c>
      <c r="N4669" t="s">
        <v>613</v>
      </c>
      <c r="O4669" t="s">
        <v>613</v>
      </c>
      <c r="P4669" t="s">
        <v>613</v>
      </c>
      <c r="Q4669" t="s">
        <v>613</v>
      </c>
      <c r="R4669" t="s">
        <v>613</v>
      </c>
      <c r="S4669" t="s">
        <v>613</v>
      </c>
      <c r="T4669" t="s">
        <v>613</v>
      </c>
      <c r="U4669" t="s">
        <v>613</v>
      </c>
      <c r="V4669" t="s">
        <v>613</v>
      </c>
      <c r="W4669" t="s">
        <v>613</v>
      </c>
      <c r="X4669" t="s">
        <v>613</v>
      </c>
      <c r="Y4669" t="s">
        <v>613</v>
      </c>
      <c r="Z4669" t="s">
        <v>613</v>
      </c>
      <c r="AA4669" t="s">
        <v>613</v>
      </c>
      <c r="AB4669" t="s">
        <v>613</v>
      </c>
      <c r="AC4669" t="s">
        <v>613</v>
      </c>
      <c r="AD4669" t="s">
        <v>613</v>
      </c>
      <c r="AE4669" t="s">
        <v>613</v>
      </c>
      <c r="AF4669" t="s">
        <v>613</v>
      </c>
      <c r="AG4669" t="s">
        <v>613</v>
      </c>
      <c r="AH4669" t="s">
        <v>613</v>
      </c>
      <c r="AI4669" t="s">
        <v>613</v>
      </c>
      <c r="AJ4669" t="s">
        <v>613</v>
      </c>
      <c r="AK4669" t="s">
        <v>613</v>
      </c>
      <c r="AL4669" t="s">
        <v>613</v>
      </c>
      <c r="AM4669" t="s">
        <v>613</v>
      </c>
      <c r="AN4669" t="s">
        <v>613</v>
      </c>
      <c r="AO4669" t="s">
        <v>613</v>
      </c>
      <c r="AP4669" t="s">
        <v>613</v>
      </c>
      <c r="AQ4669" t="s">
        <v>613</v>
      </c>
      <c r="AR4669" t="s">
        <v>613</v>
      </c>
      <c r="AS4669" t="s">
        <v>613</v>
      </c>
      <c r="AT4669" t="s">
        <v>613</v>
      </c>
      <c r="AU4669" t="s">
        <v>613</v>
      </c>
      <c r="AV4669" t="s">
        <v>613</v>
      </c>
      <c r="AW4669" t="s">
        <v>613</v>
      </c>
      <c r="AX4669" t="s">
        <v>613</v>
      </c>
      <c r="AY4669" t="s">
        <v>613</v>
      </c>
      <c r="AZ4669" t="s">
        <v>613</v>
      </c>
      <c r="BA4669" t="s">
        <v>613</v>
      </c>
      <c r="BB4669" t="s">
        <v>613</v>
      </c>
      <c r="BC4669" t="s">
        <v>613</v>
      </c>
      <c r="BD4669" t="s">
        <v>613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9</v>
      </c>
      <c r="E4670" t="s">
        <v>361</v>
      </c>
      <c r="F4670" t="s">
        <v>613</v>
      </c>
      <c r="G4670" t="s">
        <v>613</v>
      </c>
      <c r="H4670" t="s">
        <v>613</v>
      </c>
      <c r="I4670" t="s">
        <v>613</v>
      </c>
      <c r="J4670" t="s">
        <v>613</v>
      </c>
      <c r="K4670" t="s">
        <v>613</v>
      </c>
      <c r="L4670" t="s">
        <v>613</v>
      </c>
      <c r="M4670" t="s">
        <v>613</v>
      </c>
      <c r="N4670" t="s">
        <v>613</v>
      </c>
      <c r="O4670" t="s">
        <v>613</v>
      </c>
      <c r="P4670" t="s">
        <v>613</v>
      </c>
      <c r="Q4670" t="s">
        <v>613</v>
      </c>
      <c r="R4670" t="s">
        <v>613</v>
      </c>
      <c r="S4670" t="s">
        <v>613</v>
      </c>
      <c r="T4670" t="s">
        <v>613</v>
      </c>
      <c r="U4670" t="s">
        <v>613</v>
      </c>
      <c r="V4670" t="s">
        <v>613</v>
      </c>
      <c r="W4670" t="s">
        <v>613</v>
      </c>
      <c r="X4670" t="s">
        <v>613</v>
      </c>
      <c r="Y4670" t="s">
        <v>613</v>
      </c>
      <c r="Z4670" t="s">
        <v>613</v>
      </c>
      <c r="AA4670" t="s">
        <v>613</v>
      </c>
      <c r="AB4670" t="s">
        <v>613</v>
      </c>
      <c r="AC4670" t="s">
        <v>613</v>
      </c>
      <c r="AD4670" t="s">
        <v>613</v>
      </c>
      <c r="AE4670" t="s">
        <v>613</v>
      </c>
      <c r="AF4670" t="s">
        <v>613</v>
      </c>
      <c r="AG4670" t="s">
        <v>613</v>
      </c>
      <c r="AH4670" t="s">
        <v>613</v>
      </c>
      <c r="AI4670" t="s">
        <v>613</v>
      </c>
      <c r="AJ4670" t="s">
        <v>613</v>
      </c>
      <c r="AK4670" t="s">
        <v>613</v>
      </c>
      <c r="AL4670" t="s">
        <v>613</v>
      </c>
      <c r="AM4670" t="s">
        <v>613</v>
      </c>
      <c r="AN4670" t="s">
        <v>613</v>
      </c>
      <c r="AO4670" t="s">
        <v>613</v>
      </c>
      <c r="AP4670" t="s">
        <v>613</v>
      </c>
      <c r="AQ4670" t="s">
        <v>613</v>
      </c>
      <c r="AR4670" t="s">
        <v>613</v>
      </c>
      <c r="AS4670" t="s">
        <v>613</v>
      </c>
      <c r="AT4670" t="s">
        <v>613</v>
      </c>
      <c r="AU4670" t="s">
        <v>613</v>
      </c>
      <c r="AV4670" t="s">
        <v>613</v>
      </c>
      <c r="AW4670" t="s">
        <v>613</v>
      </c>
      <c r="AX4670" t="s">
        <v>613</v>
      </c>
      <c r="AY4670" t="s">
        <v>613</v>
      </c>
      <c r="AZ4670" t="s">
        <v>613</v>
      </c>
      <c r="BA4670" t="s">
        <v>613</v>
      </c>
      <c r="BB4670" t="s">
        <v>613</v>
      </c>
      <c r="BC4670" t="s">
        <v>613</v>
      </c>
      <c r="BD4670" t="s">
        <v>613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9</v>
      </c>
      <c r="E4671" t="s">
        <v>426</v>
      </c>
      <c r="F4671" t="s">
        <v>613</v>
      </c>
      <c r="G4671" t="s">
        <v>613</v>
      </c>
      <c r="H4671" t="s">
        <v>613</v>
      </c>
      <c r="I4671" t="s">
        <v>613</v>
      </c>
      <c r="J4671" t="s">
        <v>613</v>
      </c>
      <c r="K4671" t="s">
        <v>613</v>
      </c>
      <c r="L4671" t="s">
        <v>613</v>
      </c>
      <c r="M4671" t="s">
        <v>613</v>
      </c>
      <c r="N4671" t="s">
        <v>613</v>
      </c>
      <c r="O4671" t="s">
        <v>613</v>
      </c>
      <c r="P4671" t="s">
        <v>613</v>
      </c>
      <c r="Q4671" t="s">
        <v>613</v>
      </c>
      <c r="R4671" t="s">
        <v>613</v>
      </c>
      <c r="S4671" t="s">
        <v>613</v>
      </c>
      <c r="T4671" t="s">
        <v>613</v>
      </c>
      <c r="U4671" t="s">
        <v>613</v>
      </c>
      <c r="V4671" t="s">
        <v>613</v>
      </c>
      <c r="W4671" t="s">
        <v>613</v>
      </c>
      <c r="X4671" t="s">
        <v>613</v>
      </c>
      <c r="Y4671" t="s">
        <v>613</v>
      </c>
      <c r="Z4671" t="s">
        <v>613</v>
      </c>
      <c r="AA4671" t="s">
        <v>613</v>
      </c>
      <c r="AB4671" t="s">
        <v>613</v>
      </c>
      <c r="AC4671" t="s">
        <v>613</v>
      </c>
      <c r="AD4671" t="s">
        <v>613</v>
      </c>
      <c r="AE4671" t="s">
        <v>613</v>
      </c>
      <c r="AF4671" t="s">
        <v>613</v>
      </c>
      <c r="AG4671" t="s">
        <v>613</v>
      </c>
      <c r="AH4671" t="s">
        <v>613</v>
      </c>
      <c r="AI4671" t="s">
        <v>613</v>
      </c>
      <c r="AJ4671" t="s">
        <v>613</v>
      </c>
      <c r="AK4671" t="s">
        <v>613</v>
      </c>
      <c r="AL4671" t="s">
        <v>613</v>
      </c>
      <c r="AM4671" t="s">
        <v>613</v>
      </c>
      <c r="AN4671" t="s">
        <v>613</v>
      </c>
      <c r="AO4671" t="s">
        <v>613</v>
      </c>
      <c r="AP4671" t="s">
        <v>613</v>
      </c>
      <c r="AQ4671" t="s">
        <v>613</v>
      </c>
      <c r="AR4671" t="s">
        <v>613</v>
      </c>
      <c r="AS4671" t="s">
        <v>613</v>
      </c>
      <c r="AT4671" t="s">
        <v>613</v>
      </c>
      <c r="AU4671" t="s">
        <v>613</v>
      </c>
      <c r="AV4671" t="s">
        <v>613</v>
      </c>
      <c r="AW4671" t="s">
        <v>613</v>
      </c>
      <c r="AX4671" t="s">
        <v>613</v>
      </c>
      <c r="AY4671" t="s">
        <v>613</v>
      </c>
      <c r="AZ4671" t="s">
        <v>613</v>
      </c>
      <c r="BA4671" t="s">
        <v>613</v>
      </c>
      <c r="BB4671" t="s">
        <v>613</v>
      </c>
      <c r="BC4671" t="s">
        <v>613</v>
      </c>
      <c r="BD4671" t="s">
        <v>613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9</v>
      </c>
      <c r="E4672" t="s">
        <v>174</v>
      </c>
      <c r="F4672" t="s">
        <v>613</v>
      </c>
      <c r="G4672" t="s">
        <v>613</v>
      </c>
      <c r="H4672" t="s">
        <v>613</v>
      </c>
      <c r="I4672" t="s">
        <v>613</v>
      </c>
      <c r="J4672" t="s">
        <v>613</v>
      </c>
      <c r="K4672" t="s">
        <v>613</v>
      </c>
      <c r="L4672" t="s">
        <v>613</v>
      </c>
      <c r="M4672" t="s">
        <v>613</v>
      </c>
      <c r="N4672" t="s">
        <v>613</v>
      </c>
      <c r="O4672" t="s">
        <v>613</v>
      </c>
      <c r="P4672" t="s">
        <v>613</v>
      </c>
      <c r="Q4672" t="s">
        <v>613</v>
      </c>
      <c r="R4672" t="s">
        <v>613</v>
      </c>
      <c r="S4672" t="s">
        <v>613</v>
      </c>
      <c r="T4672" t="s">
        <v>613</v>
      </c>
      <c r="U4672" t="s">
        <v>613</v>
      </c>
      <c r="V4672" t="s">
        <v>613</v>
      </c>
      <c r="W4672" t="s">
        <v>613</v>
      </c>
      <c r="X4672" t="s">
        <v>613</v>
      </c>
      <c r="Y4672" t="s">
        <v>613</v>
      </c>
      <c r="Z4672" t="s">
        <v>613</v>
      </c>
      <c r="AA4672" t="s">
        <v>613</v>
      </c>
      <c r="AB4672" t="s">
        <v>613</v>
      </c>
      <c r="AC4672" t="s">
        <v>613</v>
      </c>
      <c r="AD4672" t="s">
        <v>613</v>
      </c>
      <c r="AE4672" t="s">
        <v>613</v>
      </c>
      <c r="AF4672" t="s">
        <v>613</v>
      </c>
      <c r="AG4672" t="s">
        <v>613</v>
      </c>
      <c r="AH4672" t="s">
        <v>613</v>
      </c>
      <c r="AI4672" t="s">
        <v>613</v>
      </c>
      <c r="AJ4672" t="s">
        <v>613</v>
      </c>
      <c r="AK4672" t="s">
        <v>613</v>
      </c>
      <c r="AL4672" t="s">
        <v>613</v>
      </c>
      <c r="AM4672" t="s">
        <v>613</v>
      </c>
      <c r="AN4672" t="s">
        <v>613</v>
      </c>
      <c r="AO4672" t="s">
        <v>613</v>
      </c>
      <c r="AP4672" t="s">
        <v>613</v>
      </c>
      <c r="AQ4672" t="s">
        <v>613</v>
      </c>
      <c r="AR4672" t="s">
        <v>613</v>
      </c>
      <c r="AS4672" t="s">
        <v>613</v>
      </c>
      <c r="AT4672" t="s">
        <v>613</v>
      </c>
      <c r="AU4672" t="s">
        <v>613</v>
      </c>
      <c r="AV4672" t="s">
        <v>613</v>
      </c>
      <c r="AW4672" t="s">
        <v>613</v>
      </c>
      <c r="AX4672" t="s">
        <v>613</v>
      </c>
      <c r="AY4672" t="s">
        <v>613</v>
      </c>
      <c r="AZ4672" t="s">
        <v>613</v>
      </c>
      <c r="BA4672" t="s">
        <v>613</v>
      </c>
      <c r="BB4672" t="s">
        <v>613</v>
      </c>
      <c r="BC4672" t="s">
        <v>613</v>
      </c>
      <c r="BD4672" t="s">
        <v>613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9</v>
      </c>
      <c r="E4673" t="s">
        <v>175</v>
      </c>
      <c r="F4673" t="s">
        <v>613</v>
      </c>
      <c r="G4673" t="s">
        <v>613</v>
      </c>
      <c r="H4673" t="s">
        <v>613</v>
      </c>
      <c r="I4673" t="s">
        <v>613</v>
      </c>
      <c r="J4673" t="s">
        <v>613</v>
      </c>
      <c r="K4673" t="s">
        <v>613</v>
      </c>
      <c r="L4673" t="s">
        <v>613</v>
      </c>
      <c r="M4673" t="s">
        <v>613</v>
      </c>
      <c r="N4673" t="s">
        <v>613</v>
      </c>
      <c r="O4673" t="s">
        <v>613</v>
      </c>
      <c r="P4673" t="s">
        <v>613</v>
      </c>
      <c r="Q4673" t="s">
        <v>613</v>
      </c>
      <c r="R4673" t="s">
        <v>613</v>
      </c>
      <c r="S4673" t="s">
        <v>613</v>
      </c>
      <c r="T4673" t="s">
        <v>613</v>
      </c>
      <c r="U4673" t="s">
        <v>613</v>
      </c>
      <c r="V4673" t="s">
        <v>613</v>
      </c>
      <c r="W4673" t="s">
        <v>613</v>
      </c>
      <c r="X4673" t="s">
        <v>613</v>
      </c>
      <c r="Y4673" t="s">
        <v>613</v>
      </c>
      <c r="Z4673" t="s">
        <v>613</v>
      </c>
      <c r="AA4673" t="s">
        <v>613</v>
      </c>
      <c r="AB4673" t="s">
        <v>613</v>
      </c>
      <c r="AC4673" t="s">
        <v>613</v>
      </c>
      <c r="AD4673" t="s">
        <v>613</v>
      </c>
      <c r="AE4673" t="s">
        <v>613</v>
      </c>
      <c r="AF4673" t="s">
        <v>613</v>
      </c>
      <c r="AG4673" t="s">
        <v>613</v>
      </c>
      <c r="AH4673" t="s">
        <v>613</v>
      </c>
      <c r="AI4673" t="s">
        <v>613</v>
      </c>
      <c r="AJ4673" t="s">
        <v>613</v>
      </c>
      <c r="AK4673" t="s">
        <v>613</v>
      </c>
      <c r="AL4673" t="s">
        <v>613</v>
      </c>
      <c r="AM4673" t="s">
        <v>613</v>
      </c>
      <c r="AN4673" t="s">
        <v>613</v>
      </c>
      <c r="AO4673" t="s">
        <v>613</v>
      </c>
      <c r="AP4673" t="s">
        <v>613</v>
      </c>
      <c r="AQ4673" t="s">
        <v>613</v>
      </c>
      <c r="AR4673" t="s">
        <v>613</v>
      </c>
      <c r="AS4673" t="s">
        <v>613</v>
      </c>
      <c r="AT4673" t="s">
        <v>613</v>
      </c>
      <c r="AU4673" t="s">
        <v>613</v>
      </c>
      <c r="AV4673" t="s">
        <v>613</v>
      </c>
      <c r="AW4673" t="s">
        <v>613</v>
      </c>
      <c r="AX4673" t="s">
        <v>613</v>
      </c>
      <c r="AY4673" t="s">
        <v>613</v>
      </c>
      <c r="AZ4673" t="s">
        <v>613</v>
      </c>
      <c r="BA4673" t="s">
        <v>613</v>
      </c>
      <c r="BB4673" t="s">
        <v>613</v>
      </c>
      <c r="BC4673" t="s">
        <v>613</v>
      </c>
      <c r="BD4673" t="s">
        <v>613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9</v>
      </c>
      <c r="E4674" t="s">
        <v>176</v>
      </c>
      <c r="F4674" t="s">
        <v>613</v>
      </c>
      <c r="G4674" t="s">
        <v>613</v>
      </c>
      <c r="H4674" t="s">
        <v>613</v>
      </c>
      <c r="I4674" t="s">
        <v>613</v>
      </c>
      <c r="J4674" t="s">
        <v>613</v>
      </c>
      <c r="K4674" t="s">
        <v>613</v>
      </c>
      <c r="L4674" t="s">
        <v>613</v>
      </c>
      <c r="M4674" t="s">
        <v>613</v>
      </c>
      <c r="N4674" t="s">
        <v>613</v>
      </c>
      <c r="O4674" t="s">
        <v>613</v>
      </c>
      <c r="P4674" t="s">
        <v>613</v>
      </c>
      <c r="Q4674" t="s">
        <v>613</v>
      </c>
      <c r="R4674" t="s">
        <v>613</v>
      </c>
      <c r="S4674" t="s">
        <v>613</v>
      </c>
      <c r="T4674" t="s">
        <v>613</v>
      </c>
      <c r="U4674" t="s">
        <v>613</v>
      </c>
      <c r="V4674" t="s">
        <v>613</v>
      </c>
      <c r="W4674" t="s">
        <v>613</v>
      </c>
      <c r="X4674" t="s">
        <v>613</v>
      </c>
      <c r="Y4674" t="s">
        <v>613</v>
      </c>
      <c r="Z4674" t="s">
        <v>613</v>
      </c>
      <c r="AA4674" t="s">
        <v>613</v>
      </c>
      <c r="AB4674" t="s">
        <v>613</v>
      </c>
      <c r="AC4674" t="s">
        <v>613</v>
      </c>
      <c r="AD4674" t="s">
        <v>613</v>
      </c>
      <c r="AE4674" t="s">
        <v>613</v>
      </c>
      <c r="AF4674" t="s">
        <v>613</v>
      </c>
      <c r="AG4674" t="s">
        <v>613</v>
      </c>
      <c r="AH4674" t="s">
        <v>613</v>
      </c>
      <c r="AI4674" t="s">
        <v>613</v>
      </c>
      <c r="AJ4674" t="s">
        <v>613</v>
      </c>
      <c r="AK4674" t="s">
        <v>613</v>
      </c>
      <c r="AL4674" t="s">
        <v>613</v>
      </c>
      <c r="AM4674" t="s">
        <v>613</v>
      </c>
      <c r="AN4674" t="s">
        <v>613</v>
      </c>
      <c r="AO4674" t="s">
        <v>613</v>
      </c>
      <c r="AP4674" t="s">
        <v>613</v>
      </c>
      <c r="AQ4674" t="s">
        <v>613</v>
      </c>
      <c r="AR4674" t="s">
        <v>613</v>
      </c>
      <c r="AS4674" t="s">
        <v>613</v>
      </c>
      <c r="AT4674" t="s">
        <v>613</v>
      </c>
      <c r="AU4674" t="s">
        <v>613</v>
      </c>
      <c r="AV4674" t="s">
        <v>613</v>
      </c>
      <c r="AW4674" t="s">
        <v>613</v>
      </c>
      <c r="AX4674" t="s">
        <v>613</v>
      </c>
      <c r="AY4674" t="s">
        <v>613</v>
      </c>
      <c r="AZ4674" t="s">
        <v>613</v>
      </c>
      <c r="BA4674" t="s">
        <v>613</v>
      </c>
      <c r="BB4674" t="s">
        <v>613</v>
      </c>
      <c r="BC4674" t="s">
        <v>613</v>
      </c>
      <c r="BD4674" t="s">
        <v>613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9</v>
      </c>
      <c r="E4675" t="s">
        <v>177</v>
      </c>
      <c r="F4675" t="s">
        <v>613</v>
      </c>
      <c r="G4675" t="s">
        <v>613</v>
      </c>
      <c r="H4675" t="s">
        <v>613</v>
      </c>
      <c r="I4675" t="s">
        <v>613</v>
      </c>
      <c r="J4675" t="s">
        <v>613</v>
      </c>
      <c r="K4675" t="s">
        <v>613</v>
      </c>
      <c r="L4675" t="s">
        <v>613</v>
      </c>
      <c r="M4675" t="s">
        <v>613</v>
      </c>
      <c r="N4675" t="s">
        <v>613</v>
      </c>
      <c r="O4675" t="s">
        <v>613</v>
      </c>
      <c r="P4675" t="s">
        <v>613</v>
      </c>
      <c r="Q4675" t="s">
        <v>613</v>
      </c>
      <c r="R4675" t="s">
        <v>613</v>
      </c>
      <c r="S4675" t="s">
        <v>613</v>
      </c>
      <c r="T4675" t="s">
        <v>613</v>
      </c>
      <c r="U4675" t="s">
        <v>613</v>
      </c>
      <c r="V4675" t="s">
        <v>613</v>
      </c>
      <c r="W4675" t="s">
        <v>613</v>
      </c>
      <c r="X4675" t="s">
        <v>613</v>
      </c>
      <c r="Y4675" t="s">
        <v>613</v>
      </c>
      <c r="Z4675" t="s">
        <v>613</v>
      </c>
      <c r="AA4675" t="s">
        <v>613</v>
      </c>
      <c r="AB4675" t="s">
        <v>613</v>
      </c>
      <c r="AC4675" t="s">
        <v>613</v>
      </c>
      <c r="AD4675" t="s">
        <v>613</v>
      </c>
      <c r="AE4675" t="s">
        <v>613</v>
      </c>
      <c r="AF4675" t="s">
        <v>613</v>
      </c>
      <c r="AG4675" t="s">
        <v>613</v>
      </c>
      <c r="AH4675" t="s">
        <v>613</v>
      </c>
      <c r="AI4675" t="s">
        <v>613</v>
      </c>
      <c r="AJ4675" t="s">
        <v>613</v>
      </c>
      <c r="AK4675" t="s">
        <v>613</v>
      </c>
      <c r="AL4675" t="s">
        <v>613</v>
      </c>
      <c r="AM4675" t="s">
        <v>613</v>
      </c>
      <c r="AN4675" t="s">
        <v>613</v>
      </c>
      <c r="AO4675" t="s">
        <v>613</v>
      </c>
      <c r="AP4675" t="s">
        <v>613</v>
      </c>
      <c r="AQ4675" t="s">
        <v>613</v>
      </c>
      <c r="AR4675" t="s">
        <v>613</v>
      </c>
      <c r="AS4675" t="s">
        <v>613</v>
      </c>
      <c r="AT4675" t="s">
        <v>613</v>
      </c>
      <c r="AU4675" t="s">
        <v>613</v>
      </c>
      <c r="AV4675" t="s">
        <v>613</v>
      </c>
      <c r="AW4675" t="s">
        <v>613</v>
      </c>
      <c r="AX4675" t="s">
        <v>613</v>
      </c>
      <c r="AY4675" t="s">
        <v>613</v>
      </c>
      <c r="AZ4675" t="s">
        <v>613</v>
      </c>
      <c r="BA4675" t="s">
        <v>613</v>
      </c>
      <c r="BB4675" t="s">
        <v>613</v>
      </c>
      <c r="BC4675" t="s">
        <v>613</v>
      </c>
      <c r="BD4675" t="s">
        <v>613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9</v>
      </c>
      <c r="E4676" t="s">
        <v>178</v>
      </c>
      <c r="F4676" t="s">
        <v>613</v>
      </c>
      <c r="G4676" t="s">
        <v>613</v>
      </c>
      <c r="H4676" t="s">
        <v>613</v>
      </c>
      <c r="I4676" t="s">
        <v>613</v>
      </c>
      <c r="J4676" t="s">
        <v>613</v>
      </c>
      <c r="K4676" t="s">
        <v>613</v>
      </c>
      <c r="L4676" t="s">
        <v>613</v>
      </c>
      <c r="M4676" t="s">
        <v>613</v>
      </c>
      <c r="N4676" t="s">
        <v>613</v>
      </c>
      <c r="O4676" t="s">
        <v>613</v>
      </c>
      <c r="P4676" t="s">
        <v>613</v>
      </c>
      <c r="Q4676" t="s">
        <v>613</v>
      </c>
      <c r="R4676" t="s">
        <v>613</v>
      </c>
      <c r="S4676" t="s">
        <v>613</v>
      </c>
      <c r="T4676" t="s">
        <v>613</v>
      </c>
      <c r="U4676" t="s">
        <v>613</v>
      </c>
      <c r="V4676" t="s">
        <v>613</v>
      </c>
      <c r="W4676" t="s">
        <v>613</v>
      </c>
      <c r="X4676" t="s">
        <v>613</v>
      </c>
      <c r="Y4676" t="s">
        <v>613</v>
      </c>
      <c r="Z4676" t="s">
        <v>613</v>
      </c>
      <c r="AA4676" t="s">
        <v>613</v>
      </c>
      <c r="AB4676" t="s">
        <v>613</v>
      </c>
      <c r="AC4676" t="s">
        <v>613</v>
      </c>
      <c r="AD4676" t="s">
        <v>613</v>
      </c>
      <c r="AE4676" t="s">
        <v>613</v>
      </c>
      <c r="AF4676" t="s">
        <v>613</v>
      </c>
      <c r="AG4676" t="s">
        <v>613</v>
      </c>
      <c r="AH4676" t="s">
        <v>613</v>
      </c>
      <c r="AI4676" t="s">
        <v>613</v>
      </c>
      <c r="AJ4676" t="s">
        <v>613</v>
      </c>
      <c r="AK4676" t="s">
        <v>613</v>
      </c>
      <c r="AL4676" t="s">
        <v>613</v>
      </c>
      <c r="AM4676" t="s">
        <v>613</v>
      </c>
      <c r="AN4676" t="s">
        <v>613</v>
      </c>
      <c r="AO4676" t="s">
        <v>613</v>
      </c>
      <c r="AP4676" t="s">
        <v>613</v>
      </c>
      <c r="AQ4676" t="s">
        <v>613</v>
      </c>
      <c r="AR4676" t="s">
        <v>613</v>
      </c>
      <c r="AS4676" t="s">
        <v>613</v>
      </c>
      <c r="AT4676" t="s">
        <v>613</v>
      </c>
      <c r="AU4676" t="s">
        <v>613</v>
      </c>
      <c r="AV4676" t="s">
        <v>613</v>
      </c>
      <c r="AW4676" t="s">
        <v>613</v>
      </c>
      <c r="AX4676" t="s">
        <v>613</v>
      </c>
      <c r="AY4676" t="s">
        <v>613</v>
      </c>
      <c r="AZ4676" t="s">
        <v>613</v>
      </c>
      <c r="BA4676" t="s">
        <v>613</v>
      </c>
      <c r="BB4676" t="s">
        <v>613</v>
      </c>
      <c r="BC4676" t="s">
        <v>613</v>
      </c>
      <c r="BD4676" t="s">
        <v>613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9</v>
      </c>
      <c r="E4677" t="s">
        <v>179</v>
      </c>
      <c r="F4677" t="s">
        <v>613</v>
      </c>
      <c r="G4677" t="s">
        <v>613</v>
      </c>
      <c r="H4677" t="s">
        <v>613</v>
      </c>
      <c r="I4677" t="s">
        <v>613</v>
      </c>
      <c r="J4677" t="s">
        <v>613</v>
      </c>
      <c r="K4677" t="s">
        <v>613</v>
      </c>
      <c r="L4677" t="s">
        <v>613</v>
      </c>
      <c r="M4677" t="s">
        <v>613</v>
      </c>
      <c r="N4677" t="s">
        <v>613</v>
      </c>
      <c r="O4677" t="s">
        <v>613</v>
      </c>
      <c r="P4677" t="s">
        <v>613</v>
      </c>
      <c r="Q4677" t="s">
        <v>613</v>
      </c>
      <c r="R4677" t="s">
        <v>613</v>
      </c>
      <c r="S4677" t="s">
        <v>613</v>
      </c>
      <c r="T4677" t="s">
        <v>613</v>
      </c>
      <c r="U4677" t="s">
        <v>613</v>
      </c>
      <c r="V4677" t="s">
        <v>613</v>
      </c>
      <c r="W4677" t="s">
        <v>613</v>
      </c>
      <c r="X4677" t="s">
        <v>613</v>
      </c>
      <c r="Y4677" t="s">
        <v>613</v>
      </c>
      <c r="Z4677" t="s">
        <v>613</v>
      </c>
      <c r="AA4677" t="s">
        <v>613</v>
      </c>
      <c r="AB4677" t="s">
        <v>613</v>
      </c>
      <c r="AC4677" t="s">
        <v>613</v>
      </c>
      <c r="AD4677" t="s">
        <v>613</v>
      </c>
      <c r="AE4677" t="s">
        <v>613</v>
      </c>
      <c r="AF4677" t="s">
        <v>613</v>
      </c>
      <c r="AG4677" t="s">
        <v>613</v>
      </c>
      <c r="AH4677" t="s">
        <v>613</v>
      </c>
      <c r="AI4677" t="s">
        <v>613</v>
      </c>
      <c r="AJ4677" t="s">
        <v>613</v>
      </c>
      <c r="AK4677" t="s">
        <v>613</v>
      </c>
      <c r="AL4677" t="s">
        <v>613</v>
      </c>
      <c r="AM4677" t="s">
        <v>613</v>
      </c>
      <c r="AN4677" t="s">
        <v>613</v>
      </c>
      <c r="AO4677" t="s">
        <v>613</v>
      </c>
      <c r="AP4677" t="s">
        <v>613</v>
      </c>
      <c r="AQ4677" t="s">
        <v>613</v>
      </c>
      <c r="AR4677" t="s">
        <v>613</v>
      </c>
      <c r="AS4677" t="s">
        <v>613</v>
      </c>
      <c r="AT4677" t="s">
        <v>613</v>
      </c>
      <c r="AU4677" t="s">
        <v>613</v>
      </c>
      <c r="AV4677" t="s">
        <v>613</v>
      </c>
      <c r="AW4677" t="s">
        <v>613</v>
      </c>
      <c r="AX4677" t="s">
        <v>613</v>
      </c>
      <c r="AY4677" t="s">
        <v>613</v>
      </c>
      <c r="AZ4677" t="s">
        <v>613</v>
      </c>
      <c r="BA4677" t="s">
        <v>613</v>
      </c>
      <c r="BB4677" t="s">
        <v>613</v>
      </c>
      <c r="BC4677" t="s">
        <v>613</v>
      </c>
      <c r="BD4677" t="s">
        <v>613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9</v>
      </c>
      <c r="E4678" t="s">
        <v>180</v>
      </c>
      <c r="F4678" t="s">
        <v>613</v>
      </c>
      <c r="G4678" t="s">
        <v>613</v>
      </c>
      <c r="H4678" t="s">
        <v>613</v>
      </c>
      <c r="I4678" t="s">
        <v>613</v>
      </c>
      <c r="J4678" t="s">
        <v>613</v>
      </c>
      <c r="K4678" t="s">
        <v>613</v>
      </c>
      <c r="L4678" t="s">
        <v>613</v>
      </c>
      <c r="M4678" t="s">
        <v>613</v>
      </c>
      <c r="N4678" t="s">
        <v>613</v>
      </c>
      <c r="O4678" t="s">
        <v>613</v>
      </c>
      <c r="P4678" t="s">
        <v>613</v>
      </c>
      <c r="Q4678" t="s">
        <v>613</v>
      </c>
      <c r="R4678" t="s">
        <v>613</v>
      </c>
      <c r="S4678" t="s">
        <v>613</v>
      </c>
      <c r="T4678" t="s">
        <v>613</v>
      </c>
      <c r="U4678" t="s">
        <v>613</v>
      </c>
      <c r="V4678" t="s">
        <v>613</v>
      </c>
      <c r="W4678" t="s">
        <v>613</v>
      </c>
      <c r="X4678" t="s">
        <v>613</v>
      </c>
      <c r="Y4678" t="s">
        <v>613</v>
      </c>
      <c r="Z4678" t="s">
        <v>613</v>
      </c>
      <c r="AA4678" t="s">
        <v>613</v>
      </c>
      <c r="AB4678" t="s">
        <v>613</v>
      </c>
      <c r="AC4678" t="s">
        <v>613</v>
      </c>
      <c r="AD4678" t="s">
        <v>613</v>
      </c>
      <c r="AE4678" t="s">
        <v>613</v>
      </c>
      <c r="AF4678" t="s">
        <v>613</v>
      </c>
      <c r="AG4678" t="s">
        <v>613</v>
      </c>
      <c r="AH4678" t="s">
        <v>613</v>
      </c>
      <c r="AI4678" t="s">
        <v>613</v>
      </c>
      <c r="AJ4678" t="s">
        <v>613</v>
      </c>
      <c r="AK4678" t="s">
        <v>613</v>
      </c>
      <c r="AL4678" t="s">
        <v>613</v>
      </c>
      <c r="AM4678" t="s">
        <v>613</v>
      </c>
      <c r="AN4678" t="s">
        <v>613</v>
      </c>
      <c r="AO4678" t="s">
        <v>613</v>
      </c>
      <c r="AP4678" t="s">
        <v>613</v>
      </c>
      <c r="AQ4678" t="s">
        <v>613</v>
      </c>
      <c r="AR4678" t="s">
        <v>613</v>
      </c>
      <c r="AS4678" t="s">
        <v>613</v>
      </c>
      <c r="AT4678" t="s">
        <v>613</v>
      </c>
      <c r="AU4678" t="s">
        <v>613</v>
      </c>
      <c r="AV4678" t="s">
        <v>613</v>
      </c>
      <c r="AW4678" t="s">
        <v>613</v>
      </c>
      <c r="AX4678" t="s">
        <v>613</v>
      </c>
      <c r="AY4678" t="s">
        <v>613</v>
      </c>
      <c r="AZ4678" t="s">
        <v>613</v>
      </c>
      <c r="BA4678" t="s">
        <v>613</v>
      </c>
      <c r="BB4678" t="s">
        <v>613</v>
      </c>
      <c r="BC4678" t="s">
        <v>613</v>
      </c>
      <c r="BD4678" t="s">
        <v>613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9</v>
      </c>
      <c r="E4679" t="s">
        <v>181</v>
      </c>
      <c r="F4679" t="s">
        <v>613</v>
      </c>
      <c r="G4679" t="s">
        <v>613</v>
      </c>
      <c r="H4679" t="s">
        <v>613</v>
      </c>
      <c r="I4679" t="s">
        <v>613</v>
      </c>
      <c r="J4679" t="s">
        <v>613</v>
      </c>
      <c r="K4679" t="s">
        <v>613</v>
      </c>
      <c r="L4679" t="s">
        <v>613</v>
      </c>
      <c r="M4679" t="s">
        <v>613</v>
      </c>
      <c r="N4679" t="s">
        <v>613</v>
      </c>
      <c r="O4679" t="s">
        <v>613</v>
      </c>
      <c r="P4679" t="s">
        <v>613</v>
      </c>
      <c r="Q4679" t="s">
        <v>613</v>
      </c>
      <c r="R4679" t="s">
        <v>613</v>
      </c>
      <c r="S4679" t="s">
        <v>613</v>
      </c>
      <c r="T4679" t="s">
        <v>613</v>
      </c>
      <c r="U4679" t="s">
        <v>613</v>
      </c>
      <c r="V4679" t="s">
        <v>613</v>
      </c>
      <c r="W4679" t="s">
        <v>613</v>
      </c>
      <c r="X4679" t="s">
        <v>613</v>
      </c>
      <c r="Y4679" t="s">
        <v>613</v>
      </c>
      <c r="Z4679" t="s">
        <v>613</v>
      </c>
      <c r="AA4679" t="s">
        <v>613</v>
      </c>
      <c r="AB4679" t="s">
        <v>613</v>
      </c>
      <c r="AC4679" t="s">
        <v>613</v>
      </c>
      <c r="AD4679" t="s">
        <v>613</v>
      </c>
      <c r="AE4679" t="s">
        <v>613</v>
      </c>
      <c r="AF4679" t="s">
        <v>613</v>
      </c>
      <c r="AG4679" t="s">
        <v>613</v>
      </c>
      <c r="AH4679" t="s">
        <v>613</v>
      </c>
      <c r="AI4679" t="s">
        <v>613</v>
      </c>
      <c r="AJ4679" t="s">
        <v>613</v>
      </c>
      <c r="AK4679" t="s">
        <v>613</v>
      </c>
      <c r="AL4679" t="s">
        <v>613</v>
      </c>
      <c r="AM4679" t="s">
        <v>613</v>
      </c>
      <c r="AN4679" t="s">
        <v>613</v>
      </c>
      <c r="AO4679" t="s">
        <v>613</v>
      </c>
      <c r="AP4679" t="s">
        <v>613</v>
      </c>
      <c r="AQ4679" t="s">
        <v>613</v>
      </c>
      <c r="AR4679" t="s">
        <v>613</v>
      </c>
      <c r="AS4679" t="s">
        <v>613</v>
      </c>
      <c r="AT4679" t="s">
        <v>613</v>
      </c>
      <c r="AU4679" t="s">
        <v>613</v>
      </c>
      <c r="AV4679" t="s">
        <v>613</v>
      </c>
      <c r="AW4679" t="s">
        <v>613</v>
      </c>
      <c r="AX4679" t="s">
        <v>613</v>
      </c>
      <c r="AY4679" t="s">
        <v>613</v>
      </c>
      <c r="AZ4679" t="s">
        <v>613</v>
      </c>
      <c r="BA4679" t="s">
        <v>613</v>
      </c>
      <c r="BB4679" t="s">
        <v>613</v>
      </c>
      <c r="BC4679" t="s">
        <v>613</v>
      </c>
      <c r="BD4679" t="s">
        <v>613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9</v>
      </c>
      <c r="E4680" t="s">
        <v>182</v>
      </c>
      <c r="F4680" t="s">
        <v>613</v>
      </c>
      <c r="G4680" t="s">
        <v>613</v>
      </c>
      <c r="H4680" t="s">
        <v>613</v>
      </c>
      <c r="I4680" t="s">
        <v>613</v>
      </c>
      <c r="J4680" t="s">
        <v>613</v>
      </c>
      <c r="K4680" t="s">
        <v>613</v>
      </c>
      <c r="L4680" t="s">
        <v>613</v>
      </c>
      <c r="M4680" t="s">
        <v>613</v>
      </c>
      <c r="N4680" t="s">
        <v>613</v>
      </c>
      <c r="O4680" t="s">
        <v>613</v>
      </c>
      <c r="P4680" t="s">
        <v>613</v>
      </c>
      <c r="Q4680" t="s">
        <v>613</v>
      </c>
      <c r="R4680" t="s">
        <v>613</v>
      </c>
      <c r="S4680" t="s">
        <v>613</v>
      </c>
      <c r="T4680" t="s">
        <v>613</v>
      </c>
      <c r="U4680" t="s">
        <v>613</v>
      </c>
      <c r="V4680" t="s">
        <v>613</v>
      </c>
      <c r="W4680" t="s">
        <v>613</v>
      </c>
      <c r="X4680" t="s">
        <v>613</v>
      </c>
      <c r="Y4680" t="s">
        <v>613</v>
      </c>
      <c r="Z4680" t="s">
        <v>613</v>
      </c>
      <c r="AA4680" t="s">
        <v>613</v>
      </c>
      <c r="AB4680" t="s">
        <v>613</v>
      </c>
      <c r="AC4680" t="s">
        <v>613</v>
      </c>
      <c r="AD4680" t="s">
        <v>613</v>
      </c>
      <c r="AE4680" t="s">
        <v>613</v>
      </c>
      <c r="AF4680" t="s">
        <v>613</v>
      </c>
      <c r="AG4680" t="s">
        <v>613</v>
      </c>
      <c r="AH4680" t="s">
        <v>613</v>
      </c>
      <c r="AI4680" t="s">
        <v>613</v>
      </c>
      <c r="AJ4680" t="s">
        <v>613</v>
      </c>
      <c r="AK4680" t="s">
        <v>613</v>
      </c>
      <c r="AL4680" t="s">
        <v>613</v>
      </c>
      <c r="AM4680" t="s">
        <v>613</v>
      </c>
      <c r="AN4680" t="s">
        <v>613</v>
      </c>
      <c r="AO4680" t="s">
        <v>613</v>
      </c>
      <c r="AP4680" t="s">
        <v>613</v>
      </c>
      <c r="AQ4680" t="s">
        <v>613</v>
      </c>
      <c r="AR4680" t="s">
        <v>613</v>
      </c>
      <c r="AS4680" t="s">
        <v>613</v>
      </c>
      <c r="AT4680" t="s">
        <v>613</v>
      </c>
      <c r="AU4680" t="s">
        <v>613</v>
      </c>
      <c r="AV4680" t="s">
        <v>613</v>
      </c>
      <c r="AW4680" t="s">
        <v>613</v>
      </c>
      <c r="AX4680" t="s">
        <v>613</v>
      </c>
      <c r="AY4680" t="s">
        <v>613</v>
      </c>
      <c r="AZ4680" t="s">
        <v>613</v>
      </c>
      <c r="BA4680" t="s">
        <v>613</v>
      </c>
      <c r="BB4680" t="s">
        <v>613</v>
      </c>
      <c r="BC4680" t="s">
        <v>613</v>
      </c>
      <c r="BD4680" t="s">
        <v>613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9</v>
      </c>
      <c r="E4681" t="s">
        <v>183</v>
      </c>
      <c r="F4681" t="s">
        <v>613</v>
      </c>
      <c r="G4681" t="s">
        <v>613</v>
      </c>
      <c r="H4681" t="s">
        <v>613</v>
      </c>
      <c r="I4681" t="s">
        <v>613</v>
      </c>
      <c r="J4681" t="s">
        <v>613</v>
      </c>
      <c r="K4681" t="s">
        <v>613</v>
      </c>
      <c r="L4681" t="s">
        <v>613</v>
      </c>
      <c r="M4681" t="s">
        <v>613</v>
      </c>
      <c r="N4681" t="s">
        <v>613</v>
      </c>
      <c r="O4681" t="s">
        <v>613</v>
      </c>
      <c r="P4681" t="s">
        <v>613</v>
      </c>
      <c r="Q4681" t="s">
        <v>613</v>
      </c>
      <c r="R4681" t="s">
        <v>613</v>
      </c>
      <c r="S4681" t="s">
        <v>613</v>
      </c>
      <c r="T4681" t="s">
        <v>613</v>
      </c>
      <c r="U4681" t="s">
        <v>613</v>
      </c>
      <c r="V4681" t="s">
        <v>613</v>
      </c>
      <c r="W4681" t="s">
        <v>613</v>
      </c>
      <c r="X4681" t="s">
        <v>613</v>
      </c>
      <c r="Y4681" t="s">
        <v>613</v>
      </c>
      <c r="Z4681" t="s">
        <v>613</v>
      </c>
      <c r="AA4681" t="s">
        <v>613</v>
      </c>
      <c r="AB4681" t="s">
        <v>613</v>
      </c>
      <c r="AC4681" t="s">
        <v>613</v>
      </c>
      <c r="AD4681" t="s">
        <v>613</v>
      </c>
      <c r="AE4681" t="s">
        <v>613</v>
      </c>
      <c r="AF4681" t="s">
        <v>613</v>
      </c>
      <c r="AG4681" t="s">
        <v>613</v>
      </c>
      <c r="AH4681" t="s">
        <v>613</v>
      </c>
      <c r="AI4681" t="s">
        <v>613</v>
      </c>
      <c r="AJ4681" t="s">
        <v>613</v>
      </c>
      <c r="AK4681" t="s">
        <v>613</v>
      </c>
      <c r="AL4681" t="s">
        <v>613</v>
      </c>
      <c r="AM4681" t="s">
        <v>613</v>
      </c>
      <c r="AN4681" t="s">
        <v>613</v>
      </c>
      <c r="AO4681" t="s">
        <v>613</v>
      </c>
      <c r="AP4681" t="s">
        <v>613</v>
      </c>
      <c r="AQ4681" t="s">
        <v>613</v>
      </c>
      <c r="AR4681" t="s">
        <v>613</v>
      </c>
      <c r="AS4681" t="s">
        <v>613</v>
      </c>
      <c r="AT4681" t="s">
        <v>613</v>
      </c>
      <c r="AU4681" t="s">
        <v>613</v>
      </c>
      <c r="AV4681" t="s">
        <v>613</v>
      </c>
      <c r="AW4681" t="s">
        <v>613</v>
      </c>
      <c r="AX4681" t="s">
        <v>613</v>
      </c>
      <c r="AY4681" t="s">
        <v>613</v>
      </c>
      <c r="AZ4681" t="s">
        <v>613</v>
      </c>
      <c r="BA4681" t="s">
        <v>613</v>
      </c>
      <c r="BB4681" t="s">
        <v>613</v>
      </c>
      <c r="BC4681" t="s">
        <v>613</v>
      </c>
      <c r="BD4681" t="s">
        <v>613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9</v>
      </c>
      <c r="E4682" t="s">
        <v>184</v>
      </c>
      <c r="F4682" t="s">
        <v>613</v>
      </c>
      <c r="G4682" t="s">
        <v>613</v>
      </c>
      <c r="H4682" t="s">
        <v>613</v>
      </c>
      <c r="I4682" t="s">
        <v>613</v>
      </c>
      <c r="J4682" t="s">
        <v>613</v>
      </c>
      <c r="K4682" t="s">
        <v>613</v>
      </c>
      <c r="L4682" t="s">
        <v>613</v>
      </c>
      <c r="M4682" t="s">
        <v>613</v>
      </c>
      <c r="N4682" t="s">
        <v>613</v>
      </c>
      <c r="O4682" t="s">
        <v>613</v>
      </c>
      <c r="P4682" t="s">
        <v>613</v>
      </c>
      <c r="Q4682" t="s">
        <v>613</v>
      </c>
      <c r="R4682" t="s">
        <v>613</v>
      </c>
      <c r="S4682" t="s">
        <v>613</v>
      </c>
      <c r="T4682" t="s">
        <v>613</v>
      </c>
      <c r="U4682" t="s">
        <v>613</v>
      </c>
      <c r="V4682" t="s">
        <v>613</v>
      </c>
      <c r="W4682" t="s">
        <v>613</v>
      </c>
      <c r="X4682" t="s">
        <v>613</v>
      </c>
      <c r="Y4682" t="s">
        <v>613</v>
      </c>
      <c r="Z4682" t="s">
        <v>613</v>
      </c>
      <c r="AA4682" t="s">
        <v>613</v>
      </c>
      <c r="AB4682" t="s">
        <v>613</v>
      </c>
      <c r="AC4682" t="s">
        <v>613</v>
      </c>
      <c r="AD4682" t="s">
        <v>613</v>
      </c>
      <c r="AE4682" t="s">
        <v>613</v>
      </c>
      <c r="AF4682" t="s">
        <v>613</v>
      </c>
      <c r="AG4682" t="s">
        <v>613</v>
      </c>
      <c r="AH4682" t="s">
        <v>613</v>
      </c>
      <c r="AI4682" t="s">
        <v>613</v>
      </c>
      <c r="AJ4682" t="s">
        <v>613</v>
      </c>
      <c r="AK4682" t="s">
        <v>613</v>
      </c>
      <c r="AL4682" t="s">
        <v>613</v>
      </c>
      <c r="AM4682" t="s">
        <v>613</v>
      </c>
      <c r="AN4682" t="s">
        <v>613</v>
      </c>
      <c r="AO4682" t="s">
        <v>613</v>
      </c>
      <c r="AP4682" t="s">
        <v>613</v>
      </c>
      <c r="AQ4682" t="s">
        <v>613</v>
      </c>
      <c r="AR4682" t="s">
        <v>613</v>
      </c>
      <c r="AS4682" t="s">
        <v>613</v>
      </c>
      <c r="AT4682" t="s">
        <v>613</v>
      </c>
      <c r="AU4682" t="s">
        <v>613</v>
      </c>
      <c r="AV4682" t="s">
        <v>613</v>
      </c>
      <c r="AW4682" t="s">
        <v>613</v>
      </c>
      <c r="AX4682" t="s">
        <v>613</v>
      </c>
      <c r="AY4682" t="s">
        <v>613</v>
      </c>
      <c r="AZ4682" t="s">
        <v>613</v>
      </c>
      <c r="BA4682" t="s">
        <v>613</v>
      </c>
      <c r="BB4682" t="s">
        <v>613</v>
      </c>
      <c r="BC4682" t="s">
        <v>613</v>
      </c>
      <c r="BD4682" t="s">
        <v>613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9</v>
      </c>
      <c r="E4683" t="s">
        <v>185</v>
      </c>
      <c r="F4683" t="s">
        <v>6548</v>
      </c>
      <c r="G4683" t="s">
        <v>6549</v>
      </c>
      <c r="H4683" t="s">
        <v>6550</v>
      </c>
      <c r="I4683" t="s">
        <v>6551</v>
      </c>
      <c r="J4683" t="s">
        <v>6552</v>
      </c>
      <c r="K4683" t="s">
        <v>6553</v>
      </c>
      <c r="L4683" t="s">
        <v>6554</v>
      </c>
      <c r="M4683" t="s">
        <v>6555</v>
      </c>
      <c r="N4683" t="s">
        <v>6556</v>
      </c>
      <c r="O4683" t="s">
        <v>6557</v>
      </c>
      <c r="P4683" t="s">
        <v>6558</v>
      </c>
      <c r="Q4683" t="s">
        <v>6559</v>
      </c>
      <c r="R4683" t="s">
        <v>6560</v>
      </c>
      <c r="S4683" t="s">
        <v>6561</v>
      </c>
      <c r="T4683" t="s">
        <v>6562</v>
      </c>
      <c r="U4683" t="s">
        <v>6563</v>
      </c>
      <c r="V4683" t="s">
        <v>6564</v>
      </c>
      <c r="W4683" t="s">
        <v>6565</v>
      </c>
      <c r="X4683" t="s">
        <v>6566</v>
      </c>
      <c r="Y4683" t="s">
        <v>6567</v>
      </c>
      <c r="Z4683" t="s">
        <v>6568</v>
      </c>
      <c r="AA4683" t="s">
        <v>6569</v>
      </c>
      <c r="AB4683" t="s">
        <v>6570</v>
      </c>
      <c r="AC4683" t="s">
        <v>6571</v>
      </c>
      <c r="AD4683" t="s">
        <v>6572</v>
      </c>
      <c r="AE4683" t="s">
        <v>6573</v>
      </c>
      <c r="AF4683" t="s">
        <v>6574</v>
      </c>
      <c r="AG4683" t="s">
        <v>6575</v>
      </c>
      <c r="AH4683" t="s">
        <v>6576</v>
      </c>
      <c r="AI4683" t="s">
        <v>6577</v>
      </c>
      <c r="AJ4683" t="s">
        <v>6578</v>
      </c>
      <c r="AK4683" t="s">
        <v>6579</v>
      </c>
      <c r="AL4683" t="s">
        <v>6580</v>
      </c>
      <c r="AM4683" t="s">
        <v>6581</v>
      </c>
      <c r="AN4683" t="s">
        <v>6582</v>
      </c>
      <c r="AO4683" t="s">
        <v>6583</v>
      </c>
      <c r="AP4683" t="s">
        <v>6584</v>
      </c>
      <c r="AQ4683" t="s">
        <v>6585</v>
      </c>
      <c r="AR4683" t="s">
        <v>6586</v>
      </c>
      <c r="AS4683" t="s">
        <v>6587</v>
      </c>
      <c r="AT4683" t="s">
        <v>6588</v>
      </c>
      <c r="AU4683" t="s">
        <v>6589</v>
      </c>
      <c r="AV4683" t="s">
        <v>6590</v>
      </c>
      <c r="AW4683" t="s">
        <v>6590</v>
      </c>
      <c r="AX4683" t="s">
        <v>6590</v>
      </c>
      <c r="AY4683" t="s">
        <v>6590</v>
      </c>
      <c r="AZ4683" t="s">
        <v>6590</v>
      </c>
      <c r="BA4683" t="s">
        <v>6590</v>
      </c>
      <c r="BB4683" t="s">
        <v>6590</v>
      </c>
      <c r="BC4683" t="s">
        <v>6590</v>
      </c>
      <c r="BD4683" t="s">
        <v>6590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8</v>
      </c>
      <c r="D4684" t="s">
        <v>65</v>
      </c>
      <c r="E4684" t="s">
        <v>150</v>
      </c>
      <c r="F4684" t="s">
        <v>6591</v>
      </c>
      <c r="G4684" t="s">
        <v>3584</v>
      </c>
      <c r="H4684" t="s">
        <v>3585</v>
      </c>
      <c r="I4684" t="s">
        <v>6592</v>
      </c>
      <c r="J4684" t="s">
        <v>6593</v>
      </c>
      <c r="K4684" t="s">
        <v>3588</v>
      </c>
      <c r="L4684" t="s">
        <v>6594</v>
      </c>
      <c r="M4684" t="s">
        <v>3590</v>
      </c>
      <c r="N4684" t="s">
        <v>6595</v>
      </c>
      <c r="O4684" t="s">
        <v>3592</v>
      </c>
      <c r="P4684" t="s">
        <v>3593</v>
      </c>
      <c r="Q4684" t="s">
        <v>3594</v>
      </c>
      <c r="R4684" t="s">
        <v>6596</v>
      </c>
      <c r="S4684" t="s">
        <v>3596</v>
      </c>
      <c r="T4684" t="s">
        <v>3597</v>
      </c>
      <c r="U4684" t="s">
        <v>6597</v>
      </c>
      <c r="V4684" t="s">
        <v>6598</v>
      </c>
      <c r="W4684" t="s">
        <v>6599</v>
      </c>
      <c r="X4684" t="s">
        <v>3601</v>
      </c>
      <c r="Y4684" t="s">
        <v>3602</v>
      </c>
      <c r="Z4684" t="s">
        <v>3603</v>
      </c>
      <c r="AA4684" t="s">
        <v>3604</v>
      </c>
      <c r="AB4684" t="s">
        <v>3605</v>
      </c>
      <c r="AC4684" t="s">
        <v>3606</v>
      </c>
      <c r="AD4684" t="s">
        <v>3607</v>
      </c>
      <c r="AE4684" t="s">
        <v>3608</v>
      </c>
      <c r="AF4684" t="s">
        <v>3609</v>
      </c>
      <c r="AG4684" t="s">
        <v>3610</v>
      </c>
      <c r="AH4684" t="s">
        <v>3611</v>
      </c>
      <c r="AI4684" t="s">
        <v>3612</v>
      </c>
      <c r="AJ4684" t="s">
        <v>3613</v>
      </c>
      <c r="AK4684" t="s">
        <v>3614</v>
      </c>
      <c r="AL4684" t="s">
        <v>6600</v>
      </c>
      <c r="AM4684" t="s">
        <v>3616</v>
      </c>
      <c r="AN4684" t="s">
        <v>3617</v>
      </c>
      <c r="AO4684" t="s">
        <v>3618</v>
      </c>
      <c r="AP4684" t="s">
        <v>3619</v>
      </c>
      <c r="AQ4684" t="s">
        <v>3620</v>
      </c>
      <c r="AR4684" t="s">
        <v>6601</v>
      </c>
      <c r="AS4684" t="s">
        <v>3622</v>
      </c>
      <c r="AT4684" t="s">
        <v>3623</v>
      </c>
      <c r="AU4684" t="s">
        <v>3623</v>
      </c>
      <c r="AV4684" t="s">
        <v>3623</v>
      </c>
      <c r="AW4684" t="s">
        <v>3623</v>
      </c>
      <c r="AX4684" t="s">
        <v>3624</v>
      </c>
      <c r="AY4684" t="s">
        <v>3623</v>
      </c>
      <c r="AZ4684" t="s">
        <v>3623</v>
      </c>
      <c r="BA4684" t="s">
        <v>3623</v>
      </c>
      <c r="BB4684" t="s">
        <v>3623</v>
      </c>
      <c r="BC4684" t="s">
        <v>3623</v>
      </c>
      <c r="BD4684" t="s">
        <v>3623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8</v>
      </c>
      <c r="D4685" t="s">
        <v>65</v>
      </c>
      <c r="E4685" t="s">
        <v>151</v>
      </c>
      <c r="F4685" t="s">
        <v>613</v>
      </c>
      <c r="G4685" t="s">
        <v>613</v>
      </c>
      <c r="H4685" t="s">
        <v>613</v>
      </c>
      <c r="I4685" t="s">
        <v>613</v>
      </c>
      <c r="J4685" t="s">
        <v>613</v>
      </c>
      <c r="K4685" t="s">
        <v>613</v>
      </c>
      <c r="L4685" t="s">
        <v>613</v>
      </c>
      <c r="M4685" t="s">
        <v>613</v>
      </c>
      <c r="N4685" t="s">
        <v>613</v>
      </c>
      <c r="O4685" t="s">
        <v>613</v>
      </c>
      <c r="P4685" t="s">
        <v>613</v>
      </c>
      <c r="Q4685" t="s">
        <v>613</v>
      </c>
      <c r="R4685" t="s">
        <v>613</v>
      </c>
      <c r="S4685" t="s">
        <v>613</v>
      </c>
      <c r="T4685" t="s">
        <v>613</v>
      </c>
      <c r="U4685" t="s">
        <v>613</v>
      </c>
      <c r="V4685" t="s">
        <v>613</v>
      </c>
      <c r="W4685" t="s">
        <v>613</v>
      </c>
      <c r="X4685" t="s">
        <v>613</v>
      </c>
      <c r="Y4685" t="s">
        <v>613</v>
      </c>
      <c r="Z4685" t="s">
        <v>613</v>
      </c>
      <c r="AA4685" t="s">
        <v>613</v>
      </c>
      <c r="AB4685" t="s">
        <v>613</v>
      </c>
      <c r="AC4685" t="s">
        <v>613</v>
      </c>
      <c r="AD4685" t="s">
        <v>613</v>
      </c>
      <c r="AE4685" t="s">
        <v>613</v>
      </c>
      <c r="AF4685" t="s">
        <v>613</v>
      </c>
      <c r="AG4685" t="s">
        <v>613</v>
      </c>
      <c r="AH4685" t="s">
        <v>613</v>
      </c>
      <c r="AI4685" t="s">
        <v>613</v>
      </c>
      <c r="AJ4685" t="s">
        <v>613</v>
      </c>
      <c r="AK4685" t="s">
        <v>613</v>
      </c>
      <c r="AL4685" t="s">
        <v>613</v>
      </c>
      <c r="AM4685" t="s">
        <v>613</v>
      </c>
      <c r="AN4685" t="s">
        <v>613</v>
      </c>
      <c r="AO4685" t="s">
        <v>613</v>
      </c>
      <c r="AP4685" t="s">
        <v>613</v>
      </c>
      <c r="AQ4685" t="s">
        <v>613</v>
      </c>
      <c r="AR4685" t="s">
        <v>613</v>
      </c>
      <c r="AS4685" t="s">
        <v>613</v>
      </c>
      <c r="AT4685" t="s">
        <v>613</v>
      </c>
      <c r="AU4685" t="s">
        <v>613</v>
      </c>
      <c r="AV4685" t="s">
        <v>613</v>
      </c>
      <c r="AW4685" t="s">
        <v>613</v>
      </c>
      <c r="AX4685" t="s">
        <v>613</v>
      </c>
      <c r="AY4685" t="s">
        <v>613</v>
      </c>
      <c r="AZ4685" t="s">
        <v>613</v>
      </c>
      <c r="BA4685" t="s">
        <v>613</v>
      </c>
      <c r="BB4685" t="s">
        <v>613</v>
      </c>
      <c r="BC4685" t="s">
        <v>613</v>
      </c>
      <c r="BD4685" t="s">
        <v>613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8</v>
      </c>
      <c r="D4686" t="s">
        <v>65</v>
      </c>
      <c r="E4686" t="s">
        <v>152</v>
      </c>
      <c r="F4686" t="s">
        <v>613</v>
      </c>
      <c r="G4686" t="s">
        <v>613</v>
      </c>
      <c r="H4686" t="s">
        <v>613</v>
      </c>
      <c r="I4686" t="s">
        <v>613</v>
      </c>
      <c r="J4686" t="s">
        <v>613</v>
      </c>
      <c r="K4686" t="s">
        <v>613</v>
      </c>
      <c r="L4686" t="s">
        <v>613</v>
      </c>
      <c r="M4686" t="s">
        <v>613</v>
      </c>
      <c r="N4686" t="s">
        <v>613</v>
      </c>
      <c r="O4686" t="s">
        <v>613</v>
      </c>
      <c r="P4686" t="s">
        <v>613</v>
      </c>
      <c r="Q4686" t="s">
        <v>613</v>
      </c>
      <c r="R4686" t="s">
        <v>613</v>
      </c>
      <c r="S4686" t="s">
        <v>613</v>
      </c>
      <c r="T4686" t="s">
        <v>613</v>
      </c>
      <c r="U4686" t="s">
        <v>613</v>
      </c>
      <c r="V4686" t="s">
        <v>613</v>
      </c>
      <c r="W4686" t="s">
        <v>613</v>
      </c>
      <c r="X4686" t="s">
        <v>613</v>
      </c>
      <c r="Y4686" t="s">
        <v>613</v>
      </c>
      <c r="Z4686" t="s">
        <v>613</v>
      </c>
      <c r="AA4686" t="s">
        <v>613</v>
      </c>
      <c r="AB4686" t="s">
        <v>613</v>
      </c>
      <c r="AC4686" t="s">
        <v>613</v>
      </c>
      <c r="AD4686" t="s">
        <v>613</v>
      </c>
      <c r="AE4686" t="s">
        <v>613</v>
      </c>
      <c r="AF4686" t="s">
        <v>613</v>
      </c>
      <c r="AG4686" t="s">
        <v>613</v>
      </c>
      <c r="AH4686" t="s">
        <v>613</v>
      </c>
      <c r="AI4686" t="s">
        <v>613</v>
      </c>
      <c r="AJ4686" t="s">
        <v>613</v>
      </c>
      <c r="AK4686" t="s">
        <v>613</v>
      </c>
      <c r="AL4686" t="s">
        <v>613</v>
      </c>
      <c r="AM4686" t="s">
        <v>613</v>
      </c>
      <c r="AN4686" t="s">
        <v>613</v>
      </c>
      <c r="AO4686" t="s">
        <v>613</v>
      </c>
      <c r="AP4686" t="s">
        <v>613</v>
      </c>
      <c r="AQ4686" t="s">
        <v>613</v>
      </c>
      <c r="AR4686" t="s">
        <v>613</v>
      </c>
      <c r="AS4686" t="s">
        <v>613</v>
      </c>
      <c r="AT4686" t="s">
        <v>613</v>
      </c>
      <c r="AU4686" t="s">
        <v>613</v>
      </c>
      <c r="AV4686" t="s">
        <v>613</v>
      </c>
      <c r="AW4686" t="s">
        <v>613</v>
      </c>
      <c r="AX4686" t="s">
        <v>613</v>
      </c>
      <c r="AY4686" t="s">
        <v>613</v>
      </c>
      <c r="AZ4686" t="s">
        <v>613</v>
      </c>
      <c r="BA4686" t="s">
        <v>613</v>
      </c>
      <c r="BB4686" t="s">
        <v>613</v>
      </c>
      <c r="BC4686" t="s">
        <v>613</v>
      </c>
      <c r="BD4686" t="s">
        <v>613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8</v>
      </c>
      <c r="D4687" t="s">
        <v>65</v>
      </c>
      <c r="E4687" t="s">
        <v>153</v>
      </c>
      <c r="F4687" t="s">
        <v>613</v>
      </c>
      <c r="G4687" t="s">
        <v>613</v>
      </c>
      <c r="H4687" t="s">
        <v>613</v>
      </c>
      <c r="I4687" t="s">
        <v>613</v>
      </c>
      <c r="J4687" t="s">
        <v>613</v>
      </c>
      <c r="K4687" t="s">
        <v>613</v>
      </c>
      <c r="L4687" t="s">
        <v>613</v>
      </c>
      <c r="M4687" t="s">
        <v>613</v>
      </c>
      <c r="N4687" t="s">
        <v>613</v>
      </c>
      <c r="O4687" t="s">
        <v>613</v>
      </c>
      <c r="P4687" t="s">
        <v>613</v>
      </c>
      <c r="Q4687" t="s">
        <v>613</v>
      </c>
      <c r="R4687" t="s">
        <v>613</v>
      </c>
      <c r="S4687" t="s">
        <v>613</v>
      </c>
      <c r="T4687" t="s">
        <v>613</v>
      </c>
      <c r="U4687" t="s">
        <v>613</v>
      </c>
      <c r="V4687" t="s">
        <v>613</v>
      </c>
      <c r="W4687" t="s">
        <v>613</v>
      </c>
      <c r="X4687" t="s">
        <v>613</v>
      </c>
      <c r="Y4687" t="s">
        <v>613</v>
      </c>
      <c r="Z4687" t="s">
        <v>613</v>
      </c>
      <c r="AA4687" t="s">
        <v>613</v>
      </c>
      <c r="AB4687" t="s">
        <v>613</v>
      </c>
      <c r="AC4687" t="s">
        <v>613</v>
      </c>
      <c r="AD4687" t="s">
        <v>613</v>
      </c>
      <c r="AE4687" t="s">
        <v>613</v>
      </c>
      <c r="AF4687" t="s">
        <v>613</v>
      </c>
      <c r="AG4687" t="s">
        <v>613</v>
      </c>
      <c r="AH4687" t="s">
        <v>613</v>
      </c>
      <c r="AI4687" t="s">
        <v>613</v>
      </c>
      <c r="AJ4687" t="s">
        <v>613</v>
      </c>
      <c r="AK4687" t="s">
        <v>613</v>
      </c>
      <c r="AL4687" t="s">
        <v>613</v>
      </c>
      <c r="AM4687" t="s">
        <v>613</v>
      </c>
      <c r="AN4687" t="s">
        <v>613</v>
      </c>
      <c r="AO4687" t="s">
        <v>613</v>
      </c>
      <c r="AP4687" t="s">
        <v>613</v>
      </c>
      <c r="AQ4687" t="s">
        <v>613</v>
      </c>
      <c r="AR4687" t="s">
        <v>613</v>
      </c>
      <c r="AS4687" t="s">
        <v>613</v>
      </c>
      <c r="AT4687" t="s">
        <v>613</v>
      </c>
      <c r="AU4687" t="s">
        <v>613</v>
      </c>
      <c r="AV4687" t="s">
        <v>613</v>
      </c>
      <c r="AW4687" t="s">
        <v>613</v>
      </c>
      <c r="AX4687" t="s">
        <v>613</v>
      </c>
      <c r="AY4687" t="s">
        <v>613</v>
      </c>
      <c r="AZ4687" t="s">
        <v>613</v>
      </c>
      <c r="BA4687" t="s">
        <v>613</v>
      </c>
      <c r="BB4687" t="s">
        <v>613</v>
      </c>
      <c r="BC4687" t="s">
        <v>613</v>
      </c>
      <c r="BD4687" t="s">
        <v>613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8</v>
      </c>
      <c r="D4688" t="s">
        <v>65</v>
      </c>
      <c r="E4688" t="s">
        <v>154</v>
      </c>
      <c r="F4688" t="s">
        <v>613</v>
      </c>
      <c r="G4688" t="s">
        <v>613</v>
      </c>
      <c r="H4688" t="s">
        <v>613</v>
      </c>
      <c r="I4688" t="s">
        <v>613</v>
      </c>
      <c r="J4688" t="s">
        <v>613</v>
      </c>
      <c r="K4688" t="s">
        <v>613</v>
      </c>
      <c r="L4688" t="s">
        <v>613</v>
      </c>
      <c r="M4688" t="s">
        <v>613</v>
      </c>
      <c r="N4688" t="s">
        <v>613</v>
      </c>
      <c r="O4688" t="s">
        <v>613</v>
      </c>
      <c r="P4688" t="s">
        <v>613</v>
      </c>
      <c r="Q4688" t="s">
        <v>613</v>
      </c>
      <c r="R4688" t="s">
        <v>613</v>
      </c>
      <c r="S4688" t="s">
        <v>613</v>
      </c>
      <c r="T4688" t="s">
        <v>613</v>
      </c>
      <c r="U4688" t="s">
        <v>613</v>
      </c>
      <c r="V4688" t="s">
        <v>613</v>
      </c>
      <c r="W4688" t="s">
        <v>613</v>
      </c>
      <c r="X4688" t="s">
        <v>613</v>
      </c>
      <c r="Y4688" t="s">
        <v>613</v>
      </c>
      <c r="Z4688" t="s">
        <v>613</v>
      </c>
      <c r="AA4688" t="s">
        <v>613</v>
      </c>
      <c r="AB4688" t="s">
        <v>613</v>
      </c>
      <c r="AC4688" t="s">
        <v>613</v>
      </c>
      <c r="AD4688" t="s">
        <v>613</v>
      </c>
      <c r="AE4688" t="s">
        <v>613</v>
      </c>
      <c r="AF4688" t="s">
        <v>613</v>
      </c>
      <c r="AG4688" t="s">
        <v>613</v>
      </c>
      <c r="AH4688" t="s">
        <v>613</v>
      </c>
      <c r="AI4688" t="s">
        <v>613</v>
      </c>
      <c r="AJ4688" t="s">
        <v>613</v>
      </c>
      <c r="AK4688" t="s">
        <v>613</v>
      </c>
      <c r="AL4688" t="s">
        <v>613</v>
      </c>
      <c r="AM4688" t="s">
        <v>613</v>
      </c>
      <c r="AN4688" t="s">
        <v>613</v>
      </c>
      <c r="AO4688" t="s">
        <v>613</v>
      </c>
      <c r="AP4688" t="s">
        <v>613</v>
      </c>
      <c r="AQ4688" t="s">
        <v>613</v>
      </c>
      <c r="AR4688" t="s">
        <v>613</v>
      </c>
      <c r="AS4688" t="s">
        <v>613</v>
      </c>
      <c r="AT4688" t="s">
        <v>613</v>
      </c>
      <c r="AU4688" t="s">
        <v>613</v>
      </c>
      <c r="AV4688" t="s">
        <v>613</v>
      </c>
      <c r="AW4688" t="s">
        <v>613</v>
      </c>
      <c r="AX4688" t="s">
        <v>613</v>
      </c>
      <c r="AY4688" t="s">
        <v>613</v>
      </c>
      <c r="AZ4688" t="s">
        <v>613</v>
      </c>
      <c r="BA4688" t="s">
        <v>613</v>
      </c>
      <c r="BB4688" t="s">
        <v>613</v>
      </c>
      <c r="BC4688" t="s">
        <v>613</v>
      </c>
      <c r="BD4688" t="s">
        <v>613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8</v>
      </c>
      <c r="D4689" t="s">
        <v>65</v>
      </c>
      <c r="E4689" t="s">
        <v>155</v>
      </c>
      <c r="F4689" t="s">
        <v>613</v>
      </c>
      <c r="G4689" t="s">
        <v>613</v>
      </c>
      <c r="H4689" t="s">
        <v>613</v>
      </c>
      <c r="I4689" t="s">
        <v>613</v>
      </c>
      <c r="J4689" t="s">
        <v>613</v>
      </c>
      <c r="K4689" t="s">
        <v>613</v>
      </c>
      <c r="L4689" t="s">
        <v>613</v>
      </c>
      <c r="M4689" t="s">
        <v>613</v>
      </c>
      <c r="N4689" t="s">
        <v>613</v>
      </c>
      <c r="O4689" t="s">
        <v>613</v>
      </c>
      <c r="P4689" t="s">
        <v>613</v>
      </c>
      <c r="Q4689" t="s">
        <v>613</v>
      </c>
      <c r="R4689" t="s">
        <v>613</v>
      </c>
      <c r="S4689" t="s">
        <v>613</v>
      </c>
      <c r="T4689" t="s">
        <v>613</v>
      </c>
      <c r="U4689" t="s">
        <v>613</v>
      </c>
      <c r="V4689" t="s">
        <v>613</v>
      </c>
      <c r="W4689" t="s">
        <v>613</v>
      </c>
      <c r="X4689" t="s">
        <v>613</v>
      </c>
      <c r="Y4689" t="s">
        <v>613</v>
      </c>
      <c r="Z4689" t="s">
        <v>613</v>
      </c>
      <c r="AA4689" t="s">
        <v>613</v>
      </c>
      <c r="AB4689" t="s">
        <v>613</v>
      </c>
      <c r="AC4689" t="s">
        <v>613</v>
      </c>
      <c r="AD4689" t="s">
        <v>613</v>
      </c>
      <c r="AE4689" t="s">
        <v>613</v>
      </c>
      <c r="AF4689" t="s">
        <v>613</v>
      </c>
      <c r="AG4689" t="s">
        <v>613</v>
      </c>
      <c r="AH4689" t="s">
        <v>613</v>
      </c>
      <c r="AI4689" t="s">
        <v>613</v>
      </c>
      <c r="AJ4689" t="s">
        <v>613</v>
      </c>
      <c r="AK4689" t="s">
        <v>613</v>
      </c>
      <c r="AL4689" t="s">
        <v>613</v>
      </c>
      <c r="AM4689" t="s">
        <v>613</v>
      </c>
      <c r="AN4689" t="s">
        <v>613</v>
      </c>
      <c r="AO4689" t="s">
        <v>613</v>
      </c>
      <c r="AP4689" t="s">
        <v>613</v>
      </c>
      <c r="AQ4689" t="s">
        <v>613</v>
      </c>
      <c r="AR4689" t="s">
        <v>613</v>
      </c>
      <c r="AS4689" t="s">
        <v>613</v>
      </c>
      <c r="AT4689" t="s">
        <v>613</v>
      </c>
      <c r="AU4689" t="s">
        <v>613</v>
      </c>
      <c r="AV4689" t="s">
        <v>613</v>
      </c>
      <c r="AW4689" t="s">
        <v>613</v>
      </c>
      <c r="AX4689" t="s">
        <v>613</v>
      </c>
      <c r="AY4689" t="s">
        <v>613</v>
      </c>
      <c r="AZ4689" t="s">
        <v>613</v>
      </c>
      <c r="BA4689" t="s">
        <v>613</v>
      </c>
      <c r="BB4689" t="s">
        <v>613</v>
      </c>
      <c r="BC4689" t="s">
        <v>613</v>
      </c>
      <c r="BD4689" t="s">
        <v>613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8</v>
      </c>
      <c r="D4690" t="s">
        <v>65</v>
      </c>
      <c r="E4690" t="s">
        <v>156</v>
      </c>
      <c r="F4690" t="s">
        <v>613</v>
      </c>
      <c r="G4690" t="s">
        <v>613</v>
      </c>
      <c r="H4690" t="s">
        <v>613</v>
      </c>
      <c r="I4690" t="s">
        <v>613</v>
      </c>
      <c r="J4690" t="s">
        <v>613</v>
      </c>
      <c r="K4690" t="s">
        <v>613</v>
      </c>
      <c r="L4690" t="s">
        <v>613</v>
      </c>
      <c r="M4690" t="s">
        <v>613</v>
      </c>
      <c r="N4690" t="s">
        <v>613</v>
      </c>
      <c r="O4690" t="s">
        <v>613</v>
      </c>
      <c r="P4690" t="s">
        <v>613</v>
      </c>
      <c r="Q4690" t="s">
        <v>613</v>
      </c>
      <c r="R4690" t="s">
        <v>613</v>
      </c>
      <c r="S4690" t="s">
        <v>613</v>
      </c>
      <c r="T4690" t="s">
        <v>613</v>
      </c>
      <c r="U4690" t="s">
        <v>613</v>
      </c>
      <c r="V4690" t="s">
        <v>613</v>
      </c>
      <c r="W4690" t="s">
        <v>613</v>
      </c>
      <c r="X4690" t="s">
        <v>613</v>
      </c>
      <c r="Y4690" t="s">
        <v>613</v>
      </c>
      <c r="Z4690" t="s">
        <v>613</v>
      </c>
      <c r="AA4690" t="s">
        <v>613</v>
      </c>
      <c r="AB4690" t="s">
        <v>613</v>
      </c>
      <c r="AC4690" t="s">
        <v>613</v>
      </c>
      <c r="AD4690" t="s">
        <v>613</v>
      </c>
      <c r="AE4690" t="s">
        <v>613</v>
      </c>
      <c r="AF4690" t="s">
        <v>613</v>
      </c>
      <c r="AG4690" t="s">
        <v>613</v>
      </c>
      <c r="AH4690" t="s">
        <v>613</v>
      </c>
      <c r="AI4690" t="s">
        <v>613</v>
      </c>
      <c r="AJ4690" t="s">
        <v>613</v>
      </c>
      <c r="AK4690" t="s">
        <v>613</v>
      </c>
      <c r="AL4690" t="s">
        <v>613</v>
      </c>
      <c r="AM4690" t="s">
        <v>613</v>
      </c>
      <c r="AN4690" t="s">
        <v>613</v>
      </c>
      <c r="AO4690" t="s">
        <v>613</v>
      </c>
      <c r="AP4690" t="s">
        <v>613</v>
      </c>
      <c r="AQ4690" t="s">
        <v>613</v>
      </c>
      <c r="AR4690" t="s">
        <v>613</v>
      </c>
      <c r="AS4690" t="s">
        <v>613</v>
      </c>
      <c r="AT4690" t="s">
        <v>613</v>
      </c>
      <c r="AU4690" t="s">
        <v>613</v>
      </c>
      <c r="AV4690" t="s">
        <v>613</v>
      </c>
      <c r="AW4690" t="s">
        <v>613</v>
      </c>
      <c r="AX4690" t="s">
        <v>613</v>
      </c>
      <c r="AY4690" t="s">
        <v>613</v>
      </c>
      <c r="AZ4690" t="s">
        <v>613</v>
      </c>
      <c r="BA4690" t="s">
        <v>613</v>
      </c>
      <c r="BB4690" t="s">
        <v>613</v>
      </c>
      <c r="BC4690" t="s">
        <v>613</v>
      </c>
      <c r="BD4690" t="s">
        <v>613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8</v>
      </c>
      <c r="D4691" t="s">
        <v>65</v>
      </c>
      <c r="E4691" t="s">
        <v>157</v>
      </c>
      <c r="F4691" t="s">
        <v>613</v>
      </c>
      <c r="G4691" t="s">
        <v>613</v>
      </c>
      <c r="H4691" t="s">
        <v>613</v>
      </c>
      <c r="I4691" t="s">
        <v>613</v>
      </c>
      <c r="J4691" t="s">
        <v>613</v>
      </c>
      <c r="K4691" t="s">
        <v>613</v>
      </c>
      <c r="L4691" t="s">
        <v>613</v>
      </c>
      <c r="M4691" t="s">
        <v>613</v>
      </c>
      <c r="N4691" t="s">
        <v>613</v>
      </c>
      <c r="O4691" t="s">
        <v>613</v>
      </c>
      <c r="P4691" t="s">
        <v>613</v>
      </c>
      <c r="Q4691" t="s">
        <v>613</v>
      </c>
      <c r="R4691" t="s">
        <v>613</v>
      </c>
      <c r="S4691" t="s">
        <v>613</v>
      </c>
      <c r="T4691" t="s">
        <v>613</v>
      </c>
      <c r="U4691" t="s">
        <v>613</v>
      </c>
      <c r="V4691" t="s">
        <v>613</v>
      </c>
      <c r="W4691" t="s">
        <v>613</v>
      </c>
      <c r="X4691" t="s">
        <v>613</v>
      </c>
      <c r="Y4691" t="s">
        <v>613</v>
      </c>
      <c r="Z4691" t="s">
        <v>613</v>
      </c>
      <c r="AA4691" t="s">
        <v>613</v>
      </c>
      <c r="AB4691" t="s">
        <v>613</v>
      </c>
      <c r="AC4691" t="s">
        <v>613</v>
      </c>
      <c r="AD4691" t="s">
        <v>613</v>
      </c>
      <c r="AE4691" t="s">
        <v>613</v>
      </c>
      <c r="AF4691" t="s">
        <v>613</v>
      </c>
      <c r="AG4691" t="s">
        <v>613</v>
      </c>
      <c r="AH4691" t="s">
        <v>613</v>
      </c>
      <c r="AI4691" t="s">
        <v>613</v>
      </c>
      <c r="AJ4691" t="s">
        <v>613</v>
      </c>
      <c r="AK4691" t="s">
        <v>613</v>
      </c>
      <c r="AL4691" t="s">
        <v>613</v>
      </c>
      <c r="AM4691" t="s">
        <v>613</v>
      </c>
      <c r="AN4691" t="s">
        <v>613</v>
      </c>
      <c r="AO4691" t="s">
        <v>613</v>
      </c>
      <c r="AP4691" t="s">
        <v>613</v>
      </c>
      <c r="AQ4691" t="s">
        <v>613</v>
      </c>
      <c r="AR4691" t="s">
        <v>613</v>
      </c>
      <c r="AS4691" t="s">
        <v>613</v>
      </c>
      <c r="AT4691" t="s">
        <v>613</v>
      </c>
      <c r="AU4691" t="s">
        <v>613</v>
      </c>
      <c r="AV4691" t="s">
        <v>613</v>
      </c>
      <c r="AW4691" t="s">
        <v>613</v>
      </c>
      <c r="AX4691" t="s">
        <v>613</v>
      </c>
      <c r="AY4691" t="s">
        <v>613</v>
      </c>
      <c r="AZ4691" t="s">
        <v>613</v>
      </c>
      <c r="BA4691" t="s">
        <v>613</v>
      </c>
      <c r="BB4691" t="s">
        <v>613</v>
      </c>
      <c r="BC4691" t="s">
        <v>613</v>
      </c>
      <c r="BD4691" t="s">
        <v>613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8</v>
      </c>
      <c r="D4692" t="s">
        <v>65</v>
      </c>
      <c r="E4692" t="s">
        <v>158</v>
      </c>
      <c r="F4692" t="s">
        <v>613</v>
      </c>
      <c r="G4692" t="s">
        <v>613</v>
      </c>
      <c r="H4692" t="s">
        <v>613</v>
      </c>
      <c r="I4692" t="s">
        <v>613</v>
      </c>
      <c r="J4692" t="s">
        <v>613</v>
      </c>
      <c r="K4692" t="s">
        <v>613</v>
      </c>
      <c r="L4692" t="s">
        <v>613</v>
      </c>
      <c r="M4692" t="s">
        <v>613</v>
      </c>
      <c r="N4692" t="s">
        <v>613</v>
      </c>
      <c r="O4692" t="s">
        <v>613</v>
      </c>
      <c r="P4692" t="s">
        <v>613</v>
      </c>
      <c r="Q4692" t="s">
        <v>613</v>
      </c>
      <c r="R4692" t="s">
        <v>613</v>
      </c>
      <c r="S4692" t="s">
        <v>613</v>
      </c>
      <c r="T4692" t="s">
        <v>613</v>
      </c>
      <c r="U4692" t="s">
        <v>613</v>
      </c>
      <c r="V4692" t="s">
        <v>613</v>
      </c>
      <c r="W4692" t="s">
        <v>613</v>
      </c>
      <c r="X4692" t="s">
        <v>613</v>
      </c>
      <c r="Y4692" t="s">
        <v>613</v>
      </c>
      <c r="Z4692" t="s">
        <v>613</v>
      </c>
      <c r="AA4692" t="s">
        <v>613</v>
      </c>
      <c r="AB4692" t="s">
        <v>613</v>
      </c>
      <c r="AC4692" t="s">
        <v>613</v>
      </c>
      <c r="AD4692" t="s">
        <v>613</v>
      </c>
      <c r="AE4692" t="s">
        <v>613</v>
      </c>
      <c r="AF4692" t="s">
        <v>613</v>
      </c>
      <c r="AG4692" t="s">
        <v>613</v>
      </c>
      <c r="AH4692" t="s">
        <v>613</v>
      </c>
      <c r="AI4692" t="s">
        <v>613</v>
      </c>
      <c r="AJ4692" t="s">
        <v>613</v>
      </c>
      <c r="AK4692" t="s">
        <v>613</v>
      </c>
      <c r="AL4692" t="s">
        <v>613</v>
      </c>
      <c r="AM4692" t="s">
        <v>613</v>
      </c>
      <c r="AN4692" t="s">
        <v>613</v>
      </c>
      <c r="AO4692" t="s">
        <v>613</v>
      </c>
      <c r="AP4692" t="s">
        <v>613</v>
      </c>
      <c r="AQ4692" t="s">
        <v>613</v>
      </c>
      <c r="AR4692" t="s">
        <v>613</v>
      </c>
      <c r="AS4692" t="s">
        <v>613</v>
      </c>
      <c r="AT4692" t="s">
        <v>613</v>
      </c>
      <c r="AU4692" t="s">
        <v>613</v>
      </c>
      <c r="AV4692" t="s">
        <v>613</v>
      </c>
      <c r="AW4692" t="s">
        <v>613</v>
      </c>
      <c r="AX4692" t="s">
        <v>613</v>
      </c>
      <c r="AY4692" t="s">
        <v>613</v>
      </c>
      <c r="AZ4692" t="s">
        <v>613</v>
      </c>
      <c r="BA4692" t="s">
        <v>613</v>
      </c>
      <c r="BB4692" t="s">
        <v>613</v>
      </c>
      <c r="BC4692" t="s">
        <v>613</v>
      </c>
      <c r="BD4692" t="s">
        <v>613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8</v>
      </c>
      <c r="D4693" t="s">
        <v>65</v>
      </c>
      <c r="E4693" t="s">
        <v>159</v>
      </c>
      <c r="F4693" t="s">
        <v>613</v>
      </c>
      <c r="G4693" t="s">
        <v>613</v>
      </c>
      <c r="H4693" t="s">
        <v>613</v>
      </c>
      <c r="I4693" t="s">
        <v>613</v>
      </c>
      <c r="J4693" t="s">
        <v>613</v>
      </c>
      <c r="K4693" t="s">
        <v>613</v>
      </c>
      <c r="L4693" t="s">
        <v>613</v>
      </c>
      <c r="M4693" t="s">
        <v>613</v>
      </c>
      <c r="N4693" t="s">
        <v>613</v>
      </c>
      <c r="O4693" t="s">
        <v>613</v>
      </c>
      <c r="P4693" t="s">
        <v>613</v>
      </c>
      <c r="Q4693" t="s">
        <v>613</v>
      </c>
      <c r="R4693" t="s">
        <v>613</v>
      </c>
      <c r="S4693" t="s">
        <v>613</v>
      </c>
      <c r="T4693" t="s">
        <v>613</v>
      </c>
      <c r="U4693" t="s">
        <v>613</v>
      </c>
      <c r="V4693" t="s">
        <v>613</v>
      </c>
      <c r="W4693" t="s">
        <v>613</v>
      </c>
      <c r="X4693" t="s">
        <v>613</v>
      </c>
      <c r="Y4693" t="s">
        <v>613</v>
      </c>
      <c r="Z4693" t="s">
        <v>613</v>
      </c>
      <c r="AA4693" t="s">
        <v>613</v>
      </c>
      <c r="AB4693" t="s">
        <v>613</v>
      </c>
      <c r="AC4693" t="s">
        <v>613</v>
      </c>
      <c r="AD4693" t="s">
        <v>613</v>
      </c>
      <c r="AE4693" t="s">
        <v>613</v>
      </c>
      <c r="AF4693" t="s">
        <v>613</v>
      </c>
      <c r="AG4693" t="s">
        <v>613</v>
      </c>
      <c r="AH4693" t="s">
        <v>613</v>
      </c>
      <c r="AI4693" t="s">
        <v>613</v>
      </c>
      <c r="AJ4693" t="s">
        <v>613</v>
      </c>
      <c r="AK4693" t="s">
        <v>613</v>
      </c>
      <c r="AL4693" t="s">
        <v>613</v>
      </c>
      <c r="AM4693" t="s">
        <v>613</v>
      </c>
      <c r="AN4693" t="s">
        <v>613</v>
      </c>
      <c r="AO4693" t="s">
        <v>613</v>
      </c>
      <c r="AP4693" t="s">
        <v>613</v>
      </c>
      <c r="AQ4693" t="s">
        <v>613</v>
      </c>
      <c r="AR4693" t="s">
        <v>613</v>
      </c>
      <c r="AS4693" t="s">
        <v>613</v>
      </c>
      <c r="AT4693" t="s">
        <v>613</v>
      </c>
      <c r="AU4693" t="s">
        <v>613</v>
      </c>
      <c r="AV4693" t="s">
        <v>613</v>
      </c>
      <c r="AW4693" t="s">
        <v>613</v>
      </c>
      <c r="AX4693" t="s">
        <v>613</v>
      </c>
      <c r="AY4693" t="s">
        <v>613</v>
      </c>
      <c r="AZ4693" t="s">
        <v>613</v>
      </c>
      <c r="BA4693" t="s">
        <v>613</v>
      </c>
      <c r="BB4693" t="s">
        <v>613</v>
      </c>
      <c r="BC4693" t="s">
        <v>613</v>
      </c>
      <c r="BD4693" t="s">
        <v>613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8</v>
      </c>
      <c r="D4694" t="s">
        <v>65</v>
      </c>
      <c r="E4694" t="s">
        <v>425</v>
      </c>
      <c r="F4694" t="s">
        <v>613</v>
      </c>
      <c r="G4694" t="s">
        <v>613</v>
      </c>
      <c r="H4694" t="s">
        <v>613</v>
      </c>
      <c r="I4694" t="s">
        <v>613</v>
      </c>
      <c r="J4694" t="s">
        <v>613</v>
      </c>
      <c r="K4694" t="s">
        <v>613</v>
      </c>
      <c r="L4694" t="s">
        <v>613</v>
      </c>
      <c r="M4694" t="s">
        <v>613</v>
      </c>
      <c r="N4694" t="s">
        <v>613</v>
      </c>
      <c r="O4694" t="s">
        <v>613</v>
      </c>
      <c r="P4694" t="s">
        <v>613</v>
      </c>
      <c r="Q4694" t="s">
        <v>613</v>
      </c>
      <c r="R4694" t="s">
        <v>613</v>
      </c>
      <c r="S4694" t="s">
        <v>613</v>
      </c>
      <c r="T4694" t="s">
        <v>613</v>
      </c>
      <c r="U4694" t="s">
        <v>613</v>
      </c>
      <c r="V4694" t="s">
        <v>613</v>
      </c>
      <c r="W4694" t="s">
        <v>613</v>
      </c>
      <c r="X4694" t="s">
        <v>613</v>
      </c>
      <c r="Y4694" t="s">
        <v>613</v>
      </c>
      <c r="Z4694" t="s">
        <v>613</v>
      </c>
      <c r="AA4694" t="s">
        <v>613</v>
      </c>
      <c r="AB4694" t="s">
        <v>613</v>
      </c>
      <c r="AC4694" t="s">
        <v>613</v>
      </c>
      <c r="AD4694" t="s">
        <v>613</v>
      </c>
      <c r="AE4694" t="s">
        <v>613</v>
      </c>
      <c r="AF4694" t="s">
        <v>613</v>
      </c>
      <c r="AG4694" t="s">
        <v>613</v>
      </c>
      <c r="AH4694" t="s">
        <v>613</v>
      </c>
      <c r="AI4694" t="s">
        <v>613</v>
      </c>
      <c r="AJ4694" t="s">
        <v>613</v>
      </c>
      <c r="AK4694" t="s">
        <v>613</v>
      </c>
      <c r="AL4694" t="s">
        <v>613</v>
      </c>
      <c r="AM4694" t="s">
        <v>613</v>
      </c>
      <c r="AN4694" t="s">
        <v>613</v>
      </c>
      <c r="AO4694" t="s">
        <v>613</v>
      </c>
      <c r="AP4694" t="s">
        <v>613</v>
      </c>
      <c r="AQ4694" t="s">
        <v>613</v>
      </c>
      <c r="AR4694" t="s">
        <v>613</v>
      </c>
      <c r="AS4694" t="s">
        <v>613</v>
      </c>
      <c r="AT4694" t="s">
        <v>613</v>
      </c>
      <c r="AU4694" t="s">
        <v>613</v>
      </c>
      <c r="AV4694" t="s">
        <v>613</v>
      </c>
      <c r="AW4694" t="s">
        <v>613</v>
      </c>
      <c r="AX4694" t="s">
        <v>613</v>
      </c>
      <c r="AY4694" t="s">
        <v>613</v>
      </c>
      <c r="AZ4694" t="s">
        <v>613</v>
      </c>
      <c r="BA4694" t="s">
        <v>613</v>
      </c>
      <c r="BB4694" t="s">
        <v>613</v>
      </c>
      <c r="BC4694" t="s">
        <v>613</v>
      </c>
      <c r="BD4694" t="s">
        <v>613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8</v>
      </c>
      <c r="D4695" t="s">
        <v>65</v>
      </c>
      <c r="E4695" t="s">
        <v>160</v>
      </c>
      <c r="F4695" t="s">
        <v>613</v>
      </c>
      <c r="G4695" t="s">
        <v>613</v>
      </c>
      <c r="H4695" t="s">
        <v>613</v>
      </c>
      <c r="I4695" t="s">
        <v>613</v>
      </c>
      <c r="J4695" t="s">
        <v>613</v>
      </c>
      <c r="K4695" t="s">
        <v>613</v>
      </c>
      <c r="L4695" t="s">
        <v>613</v>
      </c>
      <c r="M4695" t="s">
        <v>613</v>
      </c>
      <c r="N4695" t="s">
        <v>613</v>
      </c>
      <c r="O4695" t="s">
        <v>613</v>
      </c>
      <c r="P4695" t="s">
        <v>613</v>
      </c>
      <c r="Q4695" t="s">
        <v>613</v>
      </c>
      <c r="R4695" t="s">
        <v>613</v>
      </c>
      <c r="S4695" t="s">
        <v>613</v>
      </c>
      <c r="T4695" t="s">
        <v>613</v>
      </c>
      <c r="U4695" t="s">
        <v>613</v>
      </c>
      <c r="V4695" t="s">
        <v>613</v>
      </c>
      <c r="W4695" t="s">
        <v>613</v>
      </c>
      <c r="X4695" t="s">
        <v>613</v>
      </c>
      <c r="Y4695" t="s">
        <v>613</v>
      </c>
      <c r="Z4695" t="s">
        <v>613</v>
      </c>
      <c r="AA4695" t="s">
        <v>613</v>
      </c>
      <c r="AB4695" t="s">
        <v>613</v>
      </c>
      <c r="AC4695" t="s">
        <v>613</v>
      </c>
      <c r="AD4695" t="s">
        <v>613</v>
      </c>
      <c r="AE4695" t="s">
        <v>613</v>
      </c>
      <c r="AF4695" t="s">
        <v>613</v>
      </c>
      <c r="AG4695" t="s">
        <v>613</v>
      </c>
      <c r="AH4695" t="s">
        <v>613</v>
      </c>
      <c r="AI4695" t="s">
        <v>613</v>
      </c>
      <c r="AJ4695" t="s">
        <v>613</v>
      </c>
      <c r="AK4695" t="s">
        <v>613</v>
      </c>
      <c r="AL4695" t="s">
        <v>613</v>
      </c>
      <c r="AM4695" t="s">
        <v>613</v>
      </c>
      <c r="AN4695" t="s">
        <v>613</v>
      </c>
      <c r="AO4695" t="s">
        <v>613</v>
      </c>
      <c r="AP4695" t="s">
        <v>613</v>
      </c>
      <c r="AQ4695" t="s">
        <v>613</v>
      </c>
      <c r="AR4695" t="s">
        <v>613</v>
      </c>
      <c r="AS4695" t="s">
        <v>613</v>
      </c>
      <c r="AT4695" t="s">
        <v>613</v>
      </c>
      <c r="AU4695" t="s">
        <v>613</v>
      </c>
      <c r="AV4695" t="s">
        <v>613</v>
      </c>
      <c r="AW4695" t="s">
        <v>613</v>
      </c>
      <c r="AX4695" t="s">
        <v>613</v>
      </c>
      <c r="AY4695" t="s">
        <v>613</v>
      </c>
      <c r="AZ4695" t="s">
        <v>613</v>
      </c>
      <c r="BA4695" t="s">
        <v>613</v>
      </c>
      <c r="BB4695" t="s">
        <v>613</v>
      </c>
      <c r="BC4695" t="s">
        <v>613</v>
      </c>
      <c r="BD4695" t="s">
        <v>613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8</v>
      </c>
      <c r="D4696" t="s">
        <v>65</v>
      </c>
      <c r="E4696" t="s">
        <v>161</v>
      </c>
      <c r="F4696" t="s">
        <v>613</v>
      </c>
      <c r="G4696" t="s">
        <v>613</v>
      </c>
      <c r="H4696" t="s">
        <v>613</v>
      </c>
      <c r="I4696" t="s">
        <v>613</v>
      </c>
      <c r="J4696" t="s">
        <v>613</v>
      </c>
      <c r="K4696" t="s">
        <v>613</v>
      </c>
      <c r="L4696" t="s">
        <v>613</v>
      </c>
      <c r="M4696" t="s">
        <v>613</v>
      </c>
      <c r="N4696" t="s">
        <v>613</v>
      </c>
      <c r="O4696" t="s">
        <v>613</v>
      </c>
      <c r="P4696" t="s">
        <v>613</v>
      </c>
      <c r="Q4696" t="s">
        <v>613</v>
      </c>
      <c r="R4696" t="s">
        <v>613</v>
      </c>
      <c r="S4696" t="s">
        <v>613</v>
      </c>
      <c r="T4696" t="s">
        <v>613</v>
      </c>
      <c r="U4696" t="s">
        <v>613</v>
      </c>
      <c r="V4696" t="s">
        <v>613</v>
      </c>
      <c r="W4696" t="s">
        <v>613</v>
      </c>
      <c r="X4696" t="s">
        <v>613</v>
      </c>
      <c r="Y4696" t="s">
        <v>613</v>
      </c>
      <c r="Z4696" t="s">
        <v>613</v>
      </c>
      <c r="AA4696" t="s">
        <v>613</v>
      </c>
      <c r="AB4696" t="s">
        <v>613</v>
      </c>
      <c r="AC4696" t="s">
        <v>613</v>
      </c>
      <c r="AD4696" t="s">
        <v>613</v>
      </c>
      <c r="AE4696" t="s">
        <v>613</v>
      </c>
      <c r="AF4696" t="s">
        <v>613</v>
      </c>
      <c r="AG4696" t="s">
        <v>613</v>
      </c>
      <c r="AH4696" t="s">
        <v>613</v>
      </c>
      <c r="AI4696" t="s">
        <v>613</v>
      </c>
      <c r="AJ4696" t="s">
        <v>613</v>
      </c>
      <c r="AK4696" t="s">
        <v>613</v>
      </c>
      <c r="AL4696" t="s">
        <v>613</v>
      </c>
      <c r="AM4696" t="s">
        <v>613</v>
      </c>
      <c r="AN4696" t="s">
        <v>613</v>
      </c>
      <c r="AO4696" t="s">
        <v>613</v>
      </c>
      <c r="AP4696" t="s">
        <v>613</v>
      </c>
      <c r="AQ4696" t="s">
        <v>613</v>
      </c>
      <c r="AR4696" t="s">
        <v>613</v>
      </c>
      <c r="AS4696" t="s">
        <v>613</v>
      </c>
      <c r="AT4696" t="s">
        <v>613</v>
      </c>
      <c r="AU4696" t="s">
        <v>613</v>
      </c>
      <c r="AV4696" t="s">
        <v>613</v>
      </c>
      <c r="AW4696" t="s">
        <v>613</v>
      </c>
      <c r="AX4696" t="s">
        <v>613</v>
      </c>
      <c r="AY4696" t="s">
        <v>613</v>
      </c>
      <c r="AZ4696" t="s">
        <v>613</v>
      </c>
      <c r="BA4696" t="s">
        <v>613</v>
      </c>
      <c r="BB4696" t="s">
        <v>613</v>
      </c>
      <c r="BC4696" t="s">
        <v>613</v>
      </c>
      <c r="BD4696" t="s">
        <v>613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8</v>
      </c>
      <c r="D4697" t="s">
        <v>65</v>
      </c>
      <c r="E4697" t="s">
        <v>162</v>
      </c>
      <c r="F4697" t="s">
        <v>613</v>
      </c>
      <c r="G4697" t="s">
        <v>613</v>
      </c>
      <c r="H4697" t="s">
        <v>613</v>
      </c>
      <c r="I4697" t="s">
        <v>613</v>
      </c>
      <c r="J4697" t="s">
        <v>613</v>
      </c>
      <c r="K4697" t="s">
        <v>613</v>
      </c>
      <c r="L4697" t="s">
        <v>613</v>
      </c>
      <c r="M4697" t="s">
        <v>613</v>
      </c>
      <c r="N4697" t="s">
        <v>613</v>
      </c>
      <c r="O4697" t="s">
        <v>613</v>
      </c>
      <c r="P4697" t="s">
        <v>613</v>
      </c>
      <c r="Q4697" t="s">
        <v>613</v>
      </c>
      <c r="R4697" t="s">
        <v>613</v>
      </c>
      <c r="S4697" t="s">
        <v>613</v>
      </c>
      <c r="T4697" t="s">
        <v>613</v>
      </c>
      <c r="U4697" t="s">
        <v>613</v>
      </c>
      <c r="V4697" t="s">
        <v>613</v>
      </c>
      <c r="W4697" t="s">
        <v>613</v>
      </c>
      <c r="X4697" t="s">
        <v>613</v>
      </c>
      <c r="Y4697" t="s">
        <v>613</v>
      </c>
      <c r="Z4697" t="s">
        <v>613</v>
      </c>
      <c r="AA4697" t="s">
        <v>613</v>
      </c>
      <c r="AB4697" t="s">
        <v>613</v>
      </c>
      <c r="AC4697" t="s">
        <v>613</v>
      </c>
      <c r="AD4697" t="s">
        <v>613</v>
      </c>
      <c r="AE4697" t="s">
        <v>613</v>
      </c>
      <c r="AF4697" t="s">
        <v>613</v>
      </c>
      <c r="AG4697" t="s">
        <v>613</v>
      </c>
      <c r="AH4697" t="s">
        <v>613</v>
      </c>
      <c r="AI4697" t="s">
        <v>613</v>
      </c>
      <c r="AJ4697" t="s">
        <v>613</v>
      </c>
      <c r="AK4697" t="s">
        <v>613</v>
      </c>
      <c r="AL4697" t="s">
        <v>613</v>
      </c>
      <c r="AM4697" t="s">
        <v>613</v>
      </c>
      <c r="AN4697" t="s">
        <v>613</v>
      </c>
      <c r="AO4697" t="s">
        <v>613</v>
      </c>
      <c r="AP4697" t="s">
        <v>613</v>
      </c>
      <c r="AQ4697" t="s">
        <v>613</v>
      </c>
      <c r="AR4697" t="s">
        <v>613</v>
      </c>
      <c r="AS4697" t="s">
        <v>613</v>
      </c>
      <c r="AT4697" t="s">
        <v>613</v>
      </c>
      <c r="AU4697" t="s">
        <v>613</v>
      </c>
      <c r="AV4697" t="s">
        <v>613</v>
      </c>
      <c r="AW4697" t="s">
        <v>613</v>
      </c>
      <c r="AX4697" t="s">
        <v>613</v>
      </c>
      <c r="AY4697" t="s">
        <v>613</v>
      </c>
      <c r="AZ4697" t="s">
        <v>613</v>
      </c>
      <c r="BA4697" t="s">
        <v>613</v>
      </c>
      <c r="BB4697" t="s">
        <v>613</v>
      </c>
      <c r="BC4697" t="s">
        <v>613</v>
      </c>
      <c r="BD4697" t="s">
        <v>613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8</v>
      </c>
      <c r="D4698" t="s">
        <v>65</v>
      </c>
      <c r="E4698" t="s">
        <v>163</v>
      </c>
      <c r="F4698" t="s">
        <v>613</v>
      </c>
      <c r="G4698" t="s">
        <v>613</v>
      </c>
      <c r="H4698" t="s">
        <v>613</v>
      </c>
      <c r="I4698" t="s">
        <v>613</v>
      </c>
      <c r="J4698" t="s">
        <v>613</v>
      </c>
      <c r="K4698" t="s">
        <v>613</v>
      </c>
      <c r="L4698" t="s">
        <v>613</v>
      </c>
      <c r="M4698" t="s">
        <v>613</v>
      </c>
      <c r="N4698" t="s">
        <v>613</v>
      </c>
      <c r="O4698" t="s">
        <v>613</v>
      </c>
      <c r="P4698" t="s">
        <v>613</v>
      </c>
      <c r="Q4698" t="s">
        <v>613</v>
      </c>
      <c r="R4698" t="s">
        <v>613</v>
      </c>
      <c r="S4698" t="s">
        <v>613</v>
      </c>
      <c r="T4698" t="s">
        <v>613</v>
      </c>
      <c r="U4698" t="s">
        <v>613</v>
      </c>
      <c r="V4698" t="s">
        <v>613</v>
      </c>
      <c r="W4698" t="s">
        <v>613</v>
      </c>
      <c r="X4698" t="s">
        <v>613</v>
      </c>
      <c r="Y4698" t="s">
        <v>613</v>
      </c>
      <c r="Z4698" t="s">
        <v>613</v>
      </c>
      <c r="AA4698" t="s">
        <v>613</v>
      </c>
      <c r="AB4698" t="s">
        <v>613</v>
      </c>
      <c r="AC4698" t="s">
        <v>613</v>
      </c>
      <c r="AD4698" t="s">
        <v>613</v>
      </c>
      <c r="AE4698" t="s">
        <v>613</v>
      </c>
      <c r="AF4698" t="s">
        <v>613</v>
      </c>
      <c r="AG4698" t="s">
        <v>613</v>
      </c>
      <c r="AH4698" t="s">
        <v>613</v>
      </c>
      <c r="AI4698" t="s">
        <v>613</v>
      </c>
      <c r="AJ4698" t="s">
        <v>613</v>
      </c>
      <c r="AK4698" t="s">
        <v>613</v>
      </c>
      <c r="AL4698" t="s">
        <v>613</v>
      </c>
      <c r="AM4698" t="s">
        <v>613</v>
      </c>
      <c r="AN4698" t="s">
        <v>613</v>
      </c>
      <c r="AO4698" t="s">
        <v>613</v>
      </c>
      <c r="AP4698" t="s">
        <v>613</v>
      </c>
      <c r="AQ4698" t="s">
        <v>613</v>
      </c>
      <c r="AR4698" t="s">
        <v>613</v>
      </c>
      <c r="AS4698" t="s">
        <v>613</v>
      </c>
      <c r="AT4698" t="s">
        <v>613</v>
      </c>
      <c r="AU4698" t="s">
        <v>613</v>
      </c>
      <c r="AV4698" t="s">
        <v>613</v>
      </c>
      <c r="AW4698" t="s">
        <v>613</v>
      </c>
      <c r="AX4698" t="s">
        <v>613</v>
      </c>
      <c r="AY4698" t="s">
        <v>613</v>
      </c>
      <c r="AZ4698" t="s">
        <v>613</v>
      </c>
      <c r="BA4698" t="s">
        <v>613</v>
      </c>
      <c r="BB4698" t="s">
        <v>613</v>
      </c>
      <c r="BC4698" t="s">
        <v>613</v>
      </c>
      <c r="BD4698" t="s">
        <v>613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8</v>
      </c>
      <c r="D4699" t="s">
        <v>65</v>
      </c>
      <c r="E4699" t="s">
        <v>164</v>
      </c>
      <c r="F4699" t="s">
        <v>613</v>
      </c>
      <c r="G4699" t="s">
        <v>613</v>
      </c>
      <c r="H4699" t="s">
        <v>613</v>
      </c>
      <c r="I4699" t="s">
        <v>613</v>
      </c>
      <c r="J4699" t="s">
        <v>613</v>
      </c>
      <c r="K4699" t="s">
        <v>613</v>
      </c>
      <c r="L4699" t="s">
        <v>613</v>
      </c>
      <c r="M4699" t="s">
        <v>613</v>
      </c>
      <c r="N4699" t="s">
        <v>613</v>
      </c>
      <c r="O4699" t="s">
        <v>613</v>
      </c>
      <c r="P4699" t="s">
        <v>613</v>
      </c>
      <c r="Q4699" t="s">
        <v>613</v>
      </c>
      <c r="R4699" t="s">
        <v>613</v>
      </c>
      <c r="S4699" t="s">
        <v>613</v>
      </c>
      <c r="T4699" t="s">
        <v>613</v>
      </c>
      <c r="U4699" t="s">
        <v>613</v>
      </c>
      <c r="V4699" t="s">
        <v>613</v>
      </c>
      <c r="W4699" t="s">
        <v>613</v>
      </c>
      <c r="X4699" t="s">
        <v>613</v>
      </c>
      <c r="Y4699" t="s">
        <v>613</v>
      </c>
      <c r="Z4699" t="s">
        <v>613</v>
      </c>
      <c r="AA4699" t="s">
        <v>613</v>
      </c>
      <c r="AB4699" t="s">
        <v>613</v>
      </c>
      <c r="AC4699" t="s">
        <v>613</v>
      </c>
      <c r="AD4699" t="s">
        <v>613</v>
      </c>
      <c r="AE4699" t="s">
        <v>613</v>
      </c>
      <c r="AF4699" t="s">
        <v>613</v>
      </c>
      <c r="AG4699" t="s">
        <v>613</v>
      </c>
      <c r="AH4699" t="s">
        <v>613</v>
      </c>
      <c r="AI4699" t="s">
        <v>613</v>
      </c>
      <c r="AJ4699" t="s">
        <v>613</v>
      </c>
      <c r="AK4699" t="s">
        <v>613</v>
      </c>
      <c r="AL4699" t="s">
        <v>613</v>
      </c>
      <c r="AM4699" t="s">
        <v>613</v>
      </c>
      <c r="AN4699" t="s">
        <v>613</v>
      </c>
      <c r="AO4699" t="s">
        <v>613</v>
      </c>
      <c r="AP4699" t="s">
        <v>613</v>
      </c>
      <c r="AQ4699" t="s">
        <v>613</v>
      </c>
      <c r="AR4699" t="s">
        <v>613</v>
      </c>
      <c r="AS4699" t="s">
        <v>613</v>
      </c>
      <c r="AT4699" t="s">
        <v>613</v>
      </c>
      <c r="AU4699" t="s">
        <v>613</v>
      </c>
      <c r="AV4699" t="s">
        <v>613</v>
      </c>
      <c r="AW4699" t="s">
        <v>613</v>
      </c>
      <c r="AX4699" t="s">
        <v>613</v>
      </c>
      <c r="AY4699" t="s">
        <v>613</v>
      </c>
      <c r="AZ4699" t="s">
        <v>613</v>
      </c>
      <c r="BA4699" t="s">
        <v>613</v>
      </c>
      <c r="BB4699" t="s">
        <v>613</v>
      </c>
      <c r="BC4699" t="s">
        <v>613</v>
      </c>
      <c r="BD4699" t="s">
        <v>613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8</v>
      </c>
      <c r="D4700" t="s">
        <v>65</v>
      </c>
      <c r="E4700" t="s">
        <v>165</v>
      </c>
      <c r="F4700" t="s">
        <v>613</v>
      </c>
      <c r="G4700" t="s">
        <v>613</v>
      </c>
      <c r="H4700" t="s">
        <v>613</v>
      </c>
      <c r="I4700" t="s">
        <v>613</v>
      </c>
      <c r="J4700" t="s">
        <v>613</v>
      </c>
      <c r="K4700" t="s">
        <v>613</v>
      </c>
      <c r="L4700" t="s">
        <v>613</v>
      </c>
      <c r="M4700" t="s">
        <v>613</v>
      </c>
      <c r="N4700" t="s">
        <v>613</v>
      </c>
      <c r="O4700" t="s">
        <v>613</v>
      </c>
      <c r="P4700" t="s">
        <v>613</v>
      </c>
      <c r="Q4700" t="s">
        <v>613</v>
      </c>
      <c r="R4700" t="s">
        <v>613</v>
      </c>
      <c r="S4700" t="s">
        <v>613</v>
      </c>
      <c r="T4700" t="s">
        <v>613</v>
      </c>
      <c r="U4700" t="s">
        <v>613</v>
      </c>
      <c r="V4700" t="s">
        <v>613</v>
      </c>
      <c r="W4700" t="s">
        <v>613</v>
      </c>
      <c r="X4700" t="s">
        <v>613</v>
      </c>
      <c r="Y4700" t="s">
        <v>613</v>
      </c>
      <c r="Z4700" t="s">
        <v>613</v>
      </c>
      <c r="AA4700" t="s">
        <v>613</v>
      </c>
      <c r="AB4700" t="s">
        <v>613</v>
      </c>
      <c r="AC4700" t="s">
        <v>613</v>
      </c>
      <c r="AD4700" t="s">
        <v>613</v>
      </c>
      <c r="AE4700" t="s">
        <v>613</v>
      </c>
      <c r="AF4700" t="s">
        <v>613</v>
      </c>
      <c r="AG4700" t="s">
        <v>613</v>
      </c>
      <c r="AH4700" t="s">
        <v>613</v>
      </c>
      <c r="AI4700" t="s">
        <v>613</v>
      </c>
      <c r="AJ4700" t="s">
        <v>613</v>
      </c>
      <c r="AK4700" t="s">
        <v>613</v>
      </c>
      <c r="AL4700" t="s">
        <v>613</v>
      </c>
      <c r="AM4700" t="s">
        <v>613</v>
      </c>
      <c r="AN4700" t="s">
        <v>613</v>
      </c>
      <c r="AO4700" t="s">
        <v>613</v>
      </c>
      <c r="AP4700" t="s">
        <v>613</v>
      </c>
      <c r="AQ4700" t="s">
        <v>613</v>
      </c>
      <c r="AR4700" t="s">
        <v>613</v>
      </c>
      <c r="AS4700" t="s">
        <v>613</v>
      </c>
      <c r="AT4700" t="s">
        <v>613</v>
      </c>
      <c r="AU4700" t="s">
        <v>613</v>
      </c>
      <c r="AV4700" t="s">
        <v>613</v>
      </c>
      <c r="AW4700" t="s">
        <v>613</v>
      </c>
      <c r="AX4700" t="s">
        <v>613</v>
      </c>
      <c r="AY4700" t="s">
        <v>613</v>
      </c>
      <c r="AZ4700" t="s">
        <v>613</v>
      </c>
      <c r="BA4700" t="s">
        <v>613</v>
      </c>
      <c r="BB4700" t="s">
        <v>613</v>
      </c>
      <c r="BC4700" t="s">
        <v>613</v>
      </c>
      <c r="BD4700" t="s">
        <v>613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8</v>
      </c>
      <c r="D4701" t="s">
        <v>65</v>
      </c>
      <c r="E4701" t="s">
        <v>166</v>
      </c>
      <c r="F4701" t="s">
        <v>613</v>
      </c>
      <c r="G4701" t="s">
        <v>613</v>
      </c>
      <c r="H4701" t="s">
        <v>613</v>
      </c>
      <c r="I4701" t="s">
        <v>613</v>
      </c>
      <c r="J4701" t="s">
        <v>613</v>
      </c>
      <c r="K4701" t="s">
        <v>613</v>
      </c>
      <c r="L4701" t="s">
        <v>613</v>
      </c>
      <c r="M4701" t="s">
        <v>613</v>
      </c>
      <c r="N4701" t="s">
        <v>613</v>
      </c>
      <c r="O4701" t="s">
        <v>613</v>
      </c>
      <c r="P4701" t="s">
        <v>613</v>
      </c>
      <c r="Q4701" t="s">
        <v>613</v>
      </c>
      <c r="R4701" t="s">
        <v>613</v>
      </c>
      <c r="S4701" t="s">
        <v>613</v>
      </c>
      <c r="T4701" t="s">
        <v>613</v>
      </c>
      <c r="U4701" t="s">
        <v>613</v>
      </c>
      <c r="V4701" t="s">
        <v>613</v>
      </c>
      <c r="W4701" t="s">
        <v>613</v>
      </c>
      <c r="X4701" t="s">
        <v>613</v>
      </c>
      <c r="Y4701" t="s">
        <v>613</v>
      </c>
      <c r="Z4701" t="s">
        <v>613</v>
      </c>
      <c r="AA4701" t="s">
        <v>613</v>
      </c>
      <c r="AB4701" t="s">
        <v>613</v>
      </c>
      <c r="AC4701" t="s">
        <v>613</v>
      </c>
      <c r="AD4701" t="s">
        <v>613</v>
      </c>
      <c r="AE4701" t="s">
        <v>613</v>
      </c>
      <c r="AF4701" t="s">
        <v>613</v>
      </c>
      <c r="AG4701" t="s">
        <v>613</v>
      </c>
      <c r="AH4701" t="s">
        <v>613</v>
      </c>
      <c r="AI4701" t="s">
        <v>613</v>
      </c>
      <c r="AJ4701" t="s">
        <v>613</v>
      </c>
      <c r="AK4701" t="s">
        <v>613</v>
      </c>
      <c r="AL4701" t="s">
        <v>613</v>
      </c>
      <c r="AM4701" t="s">
        <v>613</v>
      </c>
      <c r="AN4701" t="s">
        <v>613</v>
      </c>
      <c r="AO4701" t="s">
        <v>613</v>
      </c>
      <c r="AP4701" t="s">
        <v>613</v>
      </c>
      <c r="AQ4701" t="s">
        <v>613</v>
      </c>
      <c r="AR4701" t="s">
        <v>613</v>
      </c>
      <c r="AS4701" t="s">
        <v>613</v>
      </c>
      <c r="AT4701" t="s">
        <v>613</v>
      </c>
      <c r="AU4701" t="s">
        <v>613</v>
      </c>
      <c r="AV4701" t="s">
        <v>613</v>
      </c>
      <c r="AW4701" t="s">
        <v>613</v>
      </c>
      <c r="AX4701" t="s">
        <v>613</v>
      </c>
      <c r="AY4701" t="s">
        <v>613</v>
      </c>
      <c r="AZ4701" t="s">
        <v>613</v>
      </c>
      <c r="BA4701" t="s">
        <v>613</v>
      </c>
      <c r="BB4701" t="s">
        <v>613</v>
      </c>
      <c r="BC4701" t="s">
        <v>613</v>
      </c>
      <c r="BD4701" t="s">
        <v>613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8</v>
      </c>
      <c r="D4702" t="s">
        <v>65</v>
      </c>
      <c r="E4702" t="s">
        <v>167</v>
      </c>
      <c r="F4702" t="s">
        <v>613</v>
      </c>
      <c r="G4702" t="s">
        <v>613</v>
      </c>
      <c r="H4702" t="s">
        <v>613</v>
      </c>
      <c r="I4702" t="s">
        <v>613</v>
      </c>
      <c r="J4702" t="s">
        <v>613</v>
      </c>
      <c r="K4702" t="s">
        <v>613</v>
      </c>
      <c r="L4702" t="s">
        <v>613</v>
      </c>
      <c r="M4702" t="s">
        <v>613</v>
      </c>
      <c r="N4702" t="s">
        <v>613</v>
      </c>
      <c r="O4702" t="s">
        <v>613</v>
      </c>
      <c r="P4702" t="s">
        <v>613</v>
      </c>
      <c r="Q4702" t="s">
        <v>613</v>
      </c>
      <c r="R4702" t="s">
        <v>613</v>
      </c>
      <c r="S4702" t="s">
        <v>613</v>
      </c>
      <c r="T4702" t="s">
        <v>613</v>
      </c>
      <c r="U4702" t="s">
        <v>613</v>
      </c>
      <c r="V4702" t="s">
        <v>613</v>
      </c>
      <c r="W4702" t="s">
        <v>613</v>
      </c>
      <c r="X4702" t="s">
        <v>613</v>
      </c>
      <c r="Y4702" t="s">
        <v>613</v>
      </c>
      <c r="Z4702" t="s">
        <v>613</v>
      </c>
      <c r="AA4702" t="s">
        <v>613</v>
      </c>
      <c r="AB4702" t="s">
        <v>613</v>
      </c>
      <c r="AC4702" t="s">
        <v>613</v>
      </c>
      <c r="AD4702" t="s">
        <v>613</v>
      </c>
      <c r="AE4702" t="s">
        <v>613</v>
      </c>
      <c r="AF4702" t="s">
        <v>613</v>
      </c>
      <c r="AG4702" t="s">
        <v>613</v>
      </c>
      <c r="AH4702" t="s">
        <v>613</v>
      </c>
      <c r="AI4702" t="s">
        <v>613</v>
      </c>
      <c r="AJ4702" t="s">
        <v>613</v>
      </c>
      <c r="AK4702" t="s">
        <v>613</v>
      </c>
      <c r="AL4702" t="s">
        <v>613</v>
      </c>
      <c r="AM4702" t="s">
        <v>613</v>
      </c>
      <c r="AN4702" t="s">
        <v>613</v>
      </c>
      <c r="AO4702" t="s">
        <v>613</v>
      </c>
      <c r="AP4702" t="s">
        <v>613</v>
      </c>
      <c r="AQ4702" t="s">
        <v>613</v>
      </c>
      <c r="AR4702" t="s">
        <v>613</v>
      </c>
      <c r="AS4702" t="s">
        <v>613</v>
      </c>
      <c r="AT4702" t="s">
        <v>613</v>
      </c>
      <c r="AU4702" t="s">
        <v>613</v>
      </c>
      <c r="AV4702" t="s">
        <v>613</v>
      </c>
      <c r="AW4702" t="s">
        <v>613</v>
      </c>
      <c r="AX4702" t="s">
        <v>613</v>
      </c>
      <c r="AY4702" t="s">
        <v>613</v>
      </c>
      <c r="AZ4702" t="s">
        <v>613</v>
      </c>
      <c r="BA4702" t="s">
        <v>613</v>
      </c>
      <c r="BB4702" t="s">
        <v>613</v>
      </c>
      <c r="BC4702" t="s">
        <v>613</v>
      </c>
      <c r="BD4702" t="s">
        <v>613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8</v>
      </c>
      <c r="D4703" t="s">
        <v>65</v>
      </c>
      <c r="E4703" t="s">
        <v>168</v>
      </c>
      <c r="F4703" t="s">
        <v>613</v>
      </c>
      <c r="G4703" t="s">
        <v>613</v>
      </c>
      <c r="H4703" t="s">
        <v>613</v>
      </c>
      <c r="I4703" t="s">
        <v>613</v>
      </c>
      <c r="J4703" t="s">
        <v>613</v>
      </c>
      <c r="K4703" t="s">
        <v>613</v>
      </c>
      <c r="L4703" t="s">
        <v>613</v>
      </c>
      <c r="M4703" t="s">
        <v>613</v>
      </c>
      <c r="N4703" t="s">
        <v>613</v>
      </c>
      <c r="O4703" t="s">
        <v>613</v>
      </c>
      <c r="P4703" t="s">
        <v>613</v>
      </c>
      <c r="Q4703" t="s">
        <v>613</v>
      </c>
      <c r="R4703" t="s">
        <v>613</v>
      </c>
      <c r="S4703" t="s">
        <v>613</v>
      </c>
      <c r="T4703" t="s">
        <v>613</v>
      </c>
      <c r="U4703" t="s">
        <v>613</v>
      </c>
      <c r="V4703" t="s">
        <v>613</v>
      </c>
      <c r="W4703" t="s">
        <v>613</v>
      </c>
      <c r="X4703" t="s">
        <v>613</v>
      </c>
      <c r="Y4703" t="s">
        <v>613</v>
      </c>
      <c r="Z4703" t="s">
        <v>613</v>
      </c>
      <c r="AA4703" t="s">
        <v>613</v>
      </c>
      <c r="AB4703" t="s">
        <v>613</v>
      </c>
      <c r="AC4703" t="s">
        <v>613</v>
      </c>
      <c r="AD4703" t="s">
        <v>613</v>
      </c>
      <c r="AE4703" t="s">
        <v>613</v>
      </c>
      <c r="AF4703" t="s">
        <v>613</v>
      </c>
      <c r="AG4703" t="s">
        <v>613</v>
      </c>
      <c r="AH4703" t="s">
        <v>613</v>
      </c>
      <c r="AI4703" t="s">
        <v>613</v>
      </c>
      <c r="AJ4703" t="s">
        <v>613</v>
      </c>
      <c r="AK4703" t="s">
        <v>613</v>
      </c>
      <c r="AL4703" t="s">
        <v>613</v>
      </c>
      <c r="AM4703" t="s">
        <v>613</v>
      </c>
      <c r="AN4703" t="s">
        <v>613</v>
      </c>
      <c r="AO4703" t="s">
        <v>613</v>
      </c>
      <c r="AP4703" t="s">
        <v>613</v>
      </c>
      <c r="AQ4703" t="s">
        <v>613</v>
      </c>
      <c r="AR4703" t="s">
        <v>613</v>
      </c>
      <c r="AS4703" t="s">
        <v>613</v>
      </c>
      <c r="AT4703" t="s">
        <v>613</v>
      </c>
      <c r="AU4703" t="s">
        <v>613</v>
      </c>
      <c r="AV4703" t="s">
        <v>613</v>
      </c>
      <c r="AW4703" t="s">
        <v>613</v>
      </c>
      <c r="AX4703" t="s">
        <v>613</v>
      </c>
      <c r="AY4703" t="s">
        <v>613</v>
      </c>
      <c r="AZ4703" t="s">
        <v>613</v>
      </c>
      <c r="BA4703" t="s">
        <v>613</v>
      </c>
      <c r="BB4703" t="s">
        <v>613</v>
      </c>
      <c r="BC4703" t="s">
        <v>613</v>
      </c>
      <c r="BD4703" t="s">
        <v>613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8</v>
      </c>
      <c r="D4704" t="s">
        <v>65</v>
      </c>
      <c r="E4704" t="s">
        <v>169</v>
      </c>
      <c r="F4704" t="s">
        <v>613</v>
      </c>
      <c r="G4704" t="s">
        <v>613</v>
      </c>
      <c r="H4704" t="s">
        <v>613</v>
      </c>
      <c r="I4704" t="s">
        <v>613</v>
      </c>
      <c r="J4704" t="s">
        <v>613</v>
      </c>
      <c r="K4704" t="s">
        <v>613</v>
      </c>
      <c r="L4704" t="s">
        <v>613</v>
      </c>
      <c r="M4704" t="s">
        <v>613</v>
      </c>
      <c r="N4704" t="s">
        <v>613</v>
      </c>
      <c r="O4704" t="s">
        <v>613</v>
      </c>
      <c r="P4704" t="s">
        <v>613</v>
      </c>
      <c r="Q4704" t="s">
        <v>613</v>
      </c>
      <c r="R4704" t="s">
        <v>613</v>
      </c>
      <c r="S4704" t="s">
        <v>613</v>
      </c>
      <c r="T4704" t="s">
        <v>613</v>
      </c>
      <c r="U4704" t="s">
        <v>613</v>
      </c>
      <c r="V4704" t="s">
        <v>613</v>
      </c>
      <c r="W4704" t="s">
        <v>613</v>
      </c>
      <c r="X4704" t="s">
        <v>613</v>
      </c>
      <c r="Y4704" t="s">
        <v>613</v>
      </c>
      <c r="Z4704" t="s">
        <v>613</v>
      </c>
      <c r="AA4704" t="s">
        <v>613</v>
      </c>
      <c r="AB4704" t="s">
        <v>613</v>
      </c>
      <c r="AC4704" t="s">
        <v>613</v>
      </c>
      <c r="AD4704" t="s">
        <v>613</v>
      </c>
      <c r="AE4704" t="s">
        <v>613</v>
      </c>
      <c r="AF4704" t="s">
        <v>613</v>
      </c>
      <c r="AG4704" t="s">
        <v>613</v>
      </c>
      <c r="AH4704" t="s">
        <v>613</v>
      </c>
      <c r="AI4704" t="s">
        <v>613</v>
      </c>
      <c r="AJ4704" t="s">
        <v>613</v>
      </c>
      <c r="AK4704" t="s">
        <v>613</v>
      </c>
      <c r="AL4704" t="s">
        <v>613</v>
      </c>
      <c r="AM4704" t="s">
        <v>613</v>
      </c>
      <c r="AN4704" t="s">
        <v>613</v>
      </c>
      <c r="AO4704" t="s">
        <v>613</v>
      </c>
      <c r="AP4704" t="s">
        <v>613</v>
      </c>
      <c r="AQ4704" t="s">
        <v>613</v>
      </c>
      <c r="AR4704" t="s">
        <v>613</v>
      </c>
      <c r="AS4704" t="s">
        <v>613</v>
      </c>
      <c r="AT4704" t="s">
        <v>613</v>
      </c>
      <c r="AU4704" t="s">
        <v>613</v>
      </c>
      <c r="AV4704" t="s">
        <v>613</v>
      </c>
      <c r="AW4704" t="s">
        <v>613</v>
      </c>
      <c r="AX4704" t="s">
        <v>613</v>
      </c>
      <c r="AY4704" t="s">
        <v>613</v>
      </c>
      <c r="AZ4704" t="s">
        <v>613</v>
      </c>
      <c r="BA4704" t="s">
        <v>613</v>
      </c>
      <c r="BB4704" t="s">
        <v>613</v>
      </c>
      <c r="BC4704" t="s">
        <v>613</v>
      </c>
      <c r="BD4704" t="s">
        <v>613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8</v>
      </c>
      <c r="D4705" t="s">
        <v>65</v>
      </c>
      <c r="E4705" t="s">
        <v>170</v>
      </c>
      <c r="F4705" t="s">
        <v>613</v>
      </c>
      <c r="G4705" t="s">
        <v>613</v>
      </c>
      <c r="H4705" t="s">
        <v>613</v>
      </c>
      <c r="I4705" t="s">
        <v>613</v>
      </c>
      <c r="J4705" t="s">
        <v>613</v>
      </c>
      <c r="K4705" t="s">
        <v>613</v>
      </c>
      <c r="L4705" t="s">
        <v>613</v>
      </c>
      <c r="M4705" t="s">
        <v>613</v>
      </c>
      <c r="N4705" t="s">
        <v>613</v>
      </c>
      <c r="O4705" t="s">
        <v>613</v>
      </c>
      <c r="P4705" t="s">
        <v>613</v>
      </c>
      <c r="Q4705" t="s">
        <v>613</v>
      </c>
      <c r="R4705" t="s">
        <v>613</v>
      </c>
      <c r="S4705" t="s">
        <v>613</v>
      </c>
      <c r="T4705" t="s">
        <v>613</v>
      </c>
      <c r="U4705" t="s">
        <v>613</v>
      </c>
      <c r="V4705" t="s">
        <v>613</v>
      </c>
      <c r="W4705" t="s">
        <v>613</v>
      </c>
      <c r="X4705" t="s">
        <v>613</v>
      </c>
      <c r="Y4705" t="s">
        <v>613</v>
      </c>
      <c r="Z4705" t="s">
        <v>613</v>
      </c>
      <c r="AA4705" t="s">
        <v>613</v>
      </c>
      <c r="AB4705" t="s">
        <v>613</v>
      </c>
      <c r="AC4705" t="s">
        <v>613</v>
      </c>
      <c r="AD4705" t="s">
        <v>613</v>
      </c>
      <c r="AE4705" t="s">
        <v>613</v>
      </c>
      <c r="AF4705" t="s">
        <v>613</v>
      </c>
      <c r="AG4705" t="s">
        <v>613</v>
      </c>
      <c r="AH4705" t="s">
        <v>613</v>
      </c>
      <c r="AI4705" t="s">
        <v>613</v>
      </c>
      <c r="AJ4705" t="s">
        <v>613</v>
      </c>
      <c r="AK4705" t="s">
        <v>613</v>
      </c>
      <c r="AL4705" t="s">
        <v>613</v>
      </c>
      <c r="AM4705" t="s">
        <v>613</v>
      </c>
      <c r="AN4705" t="s">
        <v>613</v>
      </c>
      <c r="AO4705" t="s">
        <v>613</v>
      </c>
      <c r="AP4705" t="s">
        <v>613</v>
      </c>
      <c r="AQ4705" t="s">
        <v>613</v>
      </c>
      <c r="AR4705" t="s">
        <v>613</v>
      </c>
      <c r="AS4705" t="s">
        <v>613</v>
      </c>
      <c r="AT4705" t="s">
        <v>613</v>
      </c>
      <c r="AU4705" t="s">
        <v>613</v>
      </c>
      <c r="AV4705" t="s">
        <v>613</v>
      </c>
      <c r="AW4705" t="s">
        <v>613</v>
      </c>
      <c r="AX4705" t="s">
        <v>613</v>
      </c>
      <c r="AY4705" t="s">
        <v>613</v>
      </c>
      <c r="AZ4705" t="s">
        <v>613</v>
      </c>
      <c r="BA4705" t="s">
        <v>613</v>
      </c>
      <c r="BB4705" t="s">
        <v>613</v>
      </c>
      <c r="BC4705" t="s">
        <v>613</v>
      </c>
      <c r="BD4705" t="s">
        <v>613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8</v>
      </c>
      <c r="D4706" t="s">
        <v>65</v>
      </c>
      <c r="E4706" t="s">
        <v>173</v>
      </c>
      <c r="F4706" t="s">
        <v>613</v>
      </c>
      <c r="G4706" t="s">
        <v>613</v>
      </c>
      <c r="H4706" t="s">
        <v>613</v>
      </c>
      <c r="I4706" t="s">
        <v>613</v>
      </c>
      <c r="J4706" t="s">
        <v>613</v>
      </c>
      <c r="K4706" t="s">
        <v>613</v>
      </c>
      <c r="L4706" t="s">
        <v>613</v>
      </c>
      <c r="M4706" t="s">
        <v>613</v>
      </c>
      <c r="N4706" t="s">
        <v>613</v>
      </c>
      <c r="O4706" t="s">
        <v>613</v>
      </c>
      <c r="P4706" t="s">
        <v>613</v>
      </c>
      <c r="Q4706" t="s">
        <v>613</v>
      </c>
      <c r="R4706" t="s">
        <v>613</v>
      </c>
      <c r="S4706" t="s">
        <v>613</v>
      </c>
      <c r="T4706" t="s">
        <v>613</v>
      </c>
      <c r="U4706" t="s">
        <v>613</v>
      </c>
      <c r="V4706" t="s">
        <v>613</v>
      </c>
      <c r="W4706" t="s">
        <v>613</v>
      </c>
      <c r="X4706" t="s">
        <v>613</v>
      </c>
      <c r="Y4706" t="s">
        <v>613</v>
      </c>
      <c r="Z4706" t="s">
        <v>613</v>
      </c>
      <c r="AA4706" t="s">
        <v>613</v>
      </c>
      <c r="AB4706" t="s">
        <v>613</v>
      </c>
      <c r="AC4706" t="s">
        <v>613</v>
      </c>
      <c r="AD4706" t="s">
        <v>613</v>
      </c>
      <c r="AE4706" t="s">
        <v>613</v>
      </c>
      <c r="AF4706" t="s">
        <v>613</v>
      </c>
      <c r="AG4706" t="s">
        <v>613</v>
      </c>
      <c r="AH4706" t="s">
        <v>613</v>
      </c>
      <c r="AI4706" t="s">
        <v>613</v>
      </c>
      <c r="AJ4706" t="s">
        <v>613</v>
      </c>
      <c r="AK4706" t="s">
        <v>613</v>
      </c>
      <c r="AL4706" t="s">
        <v>613</v>
      </c>
      <c r="AM4706" t="s">
        <v>613</v>
      </c>
      <c r="AN4706" t="s">
        <v>613</v>
      </c>
      <c r="AO4706" t="s">
        <v>613</v>
      </c>
      <c r="AP4706" t="s">
        <v>613</v>
      </c>
      <c r="AQ4706" t="s">
        <v>613</v>
      </c>
      <c r="AR4706" t="s">
        <v>613</v>
      </c>
      <c r="AS4706" t="s">
        <v>613</v>
      </c>
      <c r="AT4706" t="s">
        <v>613</v>
      </c>
      <c r="AU4706" t="s">
        <v>613</v>
      </c>
      <c r="AV4706" t="s">
        <v>613</v>
      </c>
      <c r="AW4706" t="s">
        <v>613</v>
      </c>
      <c r="AX4706" t="s">
        <v>613</v>
      </c>
      <c r="AY4706" t="s">
        <v>613</v>
      </c>
      <c r="AZ4706" t="s">
        <v>613</v>
      </c>
      <c r="BA4706" t="s">
        <v>613</v>
      </c>
      <c r="BB4706" t="s">
        <v>613</v>
      </c>
      <c r="BC4706" t="s">
        <v>613</v>
      </c>
      <c r="BD4706" t="s">
        <v>613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8</v>
      </c>
      <c r="D4707" t="s">
        <v>65</v>
      </c>
      <c r="E4707" t="s">
        <v>171</v>
      </c>
      <c r="F4707" t="s">
        <v>613</v>
      </c>
      <c r="G4707" t="s">
        <v>613</v>
      </c>
      <c r="H4707" t="s">
        <v>613</v>
      </c>
      <c r="I4707" t="s">
        <v>613</v>
      </c>
      <c r="J4707" t="s">
        <v>613</v>
      </c>
      <c r="K4707" t="s">
        <v>613</v>
      </c>
      <c r="L4707" t="s">
        <v>613</v>
      </c>
      <c r="M4707" t="s">
        <v>613</v>
      </c>
      <c r="N4707" t="s">
        <v>613</v>
      </c>
      <c r="O4707" t="s">
        <v>613</v>
      </c>
      <c r="P4707" t="s">
        <v>613</v>
      </c>
      <c r="Q4707" t="s">
        <v>613</v>
      </c>
      <c r="R4707" t="s">
        <v>613</v>
      </c>
      <c r="S4707" t="s">
        <v>613</v>
      </c>
      <c r="T4707" t="s">
        <v>613</v>
      </c>
      <c r="U4707" t="s">
        <v>613</v>
      </c>
      <c r="V4707" t="s">
        <v>613</v>
      </c>
      <c r="W4707" t="s">
        <v>613</v>
      </c>
      <c r="X4707" t="s">
        <v>613</v>
      </c>
      <c r="Y4707" t="s">
        <v>613</v>
      </c>
      <c r="Z4707" t="s">
        <v>613</v>
      </c>
      <c r="AA4707" t="s">
        <v>613</v>
      </c>
      <c r="AB4707" t="s">
        <v>613</v>
      </c>
      <c r="AC4707" t="s">
        <v>613</v>
      </c>
      <c r="AD4707" t="s">
        <v>613</v>
      </c>
      <c r="AE4707" t="s">
        <v>613</v>
      </c>
      <c r="AF4707" t="s">
        <v>613</v>
      </c>
      <c r="AG4707" t="s">
        <v>613</v>
      </c>
      <c r="AH4707" t="s">
        <v>613</v>
      </c>
      <c r="AI4707" t="s">
        <v>613</v>
      </c>
      <c r="AJ4707" t="s">
        <v>613</v>
      </c>
      <c r="AK4707" t="s">
        <v>613</v>
      </c>
      <c r="AL4707" t="s">
        <v>613</v>
      </c>
      <c r="AM4707" t="s">
        <v>613</v>
      </c>
      <c r="AN4707" t="s">
        <v>613</v>
      </c>
      <c r="AO4707" t="s">
        <v>613</v>
      </c>
      <c r="AP4707" t="s">
        <v>613</v>
      </c>
      <c r="AQ4707" t="s">
        <v>613</v>
      </c>
      <c r="AR4707" t="s">
        <v>613</v>
      </c>
      <c r="AS4707" t="s">
        <v>613</v>
      </c>
      <c r="AT4707" t="s">
        <v>613</v>
      </c>
      <c r="AU4707" t="s">
        <v>613</v>
      </c>
      <c r="AV4707" t="s">
        <v>613</v>
      </c>
      <c r="AW4707" t="s">
        <v>613</v>
      </c>
      <c r="AX4707" t="s">
        <v>613</v>
      </c>
      <c r="AY4707" t="s">
        <v>613</v>
      </c>
      <c r="AZ4707" t="s">
        <v>613</v>
      </c>
      <c r="BA4707" t="s">
        <v>613</v>
      </c>
      <c r="BB4707" t="s">
        <v>613</v>
      </c>
      <c r="BC4707" t="s">
        <v>613</v>
      </c>
      <c r="BD4707" t="s">
        <v>613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8</v>
      </c>
      <c r="D4708" t="s">
        <v>65</v>
      </c>
      <c r="E4708" t="s">
        <v>352</v>
      </c>
      <c r="F4708" t="s">
        <v>613</v>
      </c>
      <c r="G4708" t="s">
        <v>613</v>
      </c>
      <c r="H4708" t="s">
        <v>613</v>
      </c>
      <c r="I4708" t="s">
        <v>613</v>
      </c>
      <c r="J4708" t="s">
        <v>613</v>
      </c>
      <c r="K4708" t="s">
        <v>613</v>
      </c>
      <c r="L4708" t="s">
        <v>613</v>
      </c>
      <c r="M4708" t="s">
        <v>613</v>
      </c>
      <c r="N4708" t="s">
        <v>613</v>
      </c>
      <c r="O4708" t="s">
        <v>613</v>
      </c>
      <c r="P4708" t="s">
        <v>613</v>
      </c>
      <c r="Q4708" t="s">
        <v>613</v>
      </c>
      <c r="R4708" t="s">
        <v>613</v>
      </c>
      <c r="S4708" t="s">
        <v>613</v>
      </c>
      <c r="T4708" t="s">
        <v>613</v>
      </c>
      <c r="U4708" t="s">
        <v>613</v>
      </c>
      <c r="V4708" t="s">
        <v>613</v>
      </c>
      <c r="W4708" t="s">
        <v>613</v>
      </c>
      <c r="X4708" t="s">
        <v>613</v>
      </c>
      <c r="Y4708" t="s">
        <v>613</v>
      </c>
      <c r="Z4708" t="s">
        <v>613</v>
      </c>
      <c r="AA4708" t="s">
        <v>613</v>
      </c>
      <c r="AB4708" t="s">
        <v>613</v>
      </c>
      <c r="AC4708" t="s">
        <v>613</v>
      </c>
      <c r="AD4708" t="s">
        <v>613</v>
      </c>
      <c r="AE4708" t="s">
        <v>613</v>
      </c>
      <c r="AF4708" t="s">
        <v>613</v>
      </c>
      <c r="AG4708" t="s">
        <v>613</v>
      </c>
      <c r="AH4708" t="s">
        <v>613</v>
      </c>
      <c r="AI4708" t="s">
        <v>613</v>
      </c>
      <c r="AJ4708" t="s">
        <v>613</v>
      </c>
      <c r="AK4708" t="s">
        <v>613</v>
      </c>
      <c r="AL4708" t="s">
        <v>613</v>
      </c>
      <c r="AM4708" t="s">
        <v>613</v>
      </c>
      <c r="AN4708" t="s">
        <v>613</v>
      </c>
      <c r="AO4708" t="s">
        <v>613</v>
      </c>
      <c r="AP4708" t="s">
        <v>613</v>
      </c>
      <c r="AQ4708" t="s">
        <v>613</v>
      </c>
      <c r="AR4708" t="s">
        <v>613</v>
      </c>
      <c r="AS4708" t="s">
        <v>613</v>
      </c>
      <c r="AT4708" t="s">
        <v>613</v>
      </c>
      <c r="AU4708" t="s">
        <v>613</v>
      </c>
      <c r="AV4708" t="s">
        <v>613</v>
      </c>
      <c r="AW4708" t="s">
        <v>613</v>
      </c>
      <c r="AX4708" t="s">
        <v>613</v>
      </c>
      <c r="AY4708" t="s">
        <v>613</v>
      </c>
      <c r="AZ4708" t="s">
        <v>613</v>
      </c>
      <c r="BA4708" t="s">
        <v>613</v>
      </c>
      <c r="BB4708" t="s">
        <v>613</v>
      </c>
      <c r="BC4708" t="s">
        <v>613</v>
      </c>
      <c r="BD4708" t="s">
        <v>613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8</v>
      </c>
      <c r="D4709" t="s">
        <v>65</v>
      </c>
      <c r="E4709" t="s">
        <v>353</v>
      </c>
      <c r="F4709" t="s">
        <v>613</v>
      </c>
      <c r="G4709" t="s">
        <v>613</v>
      </c>
      <c r="H4709" t="s">
        <v>613</v>
      </c>
      <c r="I4709" t="s">
        <v>613</v>
      </c>
      <c r="J4709" t="s">
        <v>613</v>
      </c>
      <c r="K4709" t="s">
        <v>613</v>
      </c>
      <c r="L4709" t="s">
        <v>613</v>
      </c>
      <c r="M4709" t="s">
        <v>613</v>
      </c>
      <c r="N4709" t="s">
        <v>613</v>
      </c>
      <c r="O4709" t="s">
        <v>613</v>
      </c>
      <c r="P4709" t="s">
        <v>613</v>
      </c>
      <c r="Q4709" t="s">
        <v>613</v>
      </c>
      <c r="R4709" t="s">
        <v>613</v>
      </c>
      <c r="S4709" t="s">
        <v>613</v>
      </c>
      <c r="T4709" t="s">
        <v>613</v>
      </c>
      <c r="U4709" t="s">
        <v>613</v>
      </c>
      <c r="V4709" t="s">
        <v>613</v>
      </c>
      <c r="W4709" t="s">
        <v>613</v>
      </c>
      <c r="X4709" t="s">
        <v>613</v>
      </c>
      <c r="Y4709" t="s">
        <v>613</v>
      </c>
      <c r="Z4709" t="s">
        <v>613</v>
      </c>
      <c r="AA4709" t="s">
        <v>613</v>
      </c>
      <c r="AB4709" t="s">
        <v>613</v>
      </c>
      <c r="AC4709" t="s">
        <v>613</v>
      </c>
      <c r="AD4709" t="s">
        <v>613</v>
      </c>
      <c r="AE4709" t="s">
        <v>613</v>
      </c>
      <c r="AF4709" t="s">
        <v>613</v>
      </c>
      <c r="AG4709" t="s">
        <v>613</v>
      </c>
      <c r="AH4709" t="s">
        <v>613</v>
      </c>
      <c r="AI4709" t="s">
        <v>613</v>
      </c>
      <c r="AJ4709" t="s">
        <v>613</v>
      </c>
      <c r="AK4709" t="s">
        <v>613</v>
      </c>
      <c r="AL4709" t="s">
        <v>613</v>
      </c>
      <c r="AM4709" t="s">
        <v>613</v>
      </c>
      <c r="AN4709" t="s">
        <v>613</v>
      </c>
      <c r="AO4709" t="s">
        <v>613</v>
      </c>
      <c r="AP4709" t="s">
        <v>613</v>
      </c>
      <c r="AQ4709" t="s">
        <v>613</v>
      </c>
      <c r="AR4709" t="s">
        <v>613</v>
      </c>
      <c r="AS4709" t="s">
        <v>613</v>
      </c>
      <c r="AT4709" t="s">
        <v>613</v>
      </c>
      <c r="AU4709" t="s">
        <v>613</v>
      </c>
      <c r="AV4709" t="s">
        <v>613</v>
      </c>
      <c r="AW4709" t="s">
        <v>613</v>
      </c>
      <c r="AX4709" t="s">
        <v>613</v>
      </c>
      <c r="AY4709" t="s">
        <v>613</v>
      </c>
      <c r="AZ4709" t="s">
        <v>613</v>
      </c>
      <c r="BA4709" t="s">
        <v>613</v>
      </c>
      <c r="BB4709" t="s">
        <v>613</v>
      </c>
      <c r="BC4709" t="s">
        <v>613</v>
      </c>
      <c r="BD4709" t="s">
        <v>613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8</v>
      </c>
      <c r="D4710" t="s">
        <v>65</v>
      </c>
      <c r="E4710" t="s">
        <v>354</v>
      </c>
      <c r="F4710" t="s">
        <v>613</v>
      </c>
      <c r="G4710" t="s">
        <v>613</v>
      </c>
      <c r="H4710" t="s">
        <v>613</v>
      </c>
      <c r="I4710" t="s">
        <v>613</v>
      </c>
      <c r="J4710" t="s">
        <v>613</v>
      </c>
      <c r="K4710" t="s">
        <v>613</v>
      </c>
      <c r="L4710" t="s">
        <v>613</v>
      </c>
      <c r="M4710" t="s">
        <v>613</v>
      </c>
      <c r="N4710" t="s">
        <v>613</v>
      </c>
      <c r="O4710" t="s">
        <v>613</v>
      </c>
      <c r="P4710" t="s">
        <v>613</v>
      </c>
      <c r="Q4710" t="s">
        <v>613</v>
      </c>
      <c r="R4710" t="s">
        <v>613</v>
      </c>
      <c r="S4710" t="s">
        <v>613</v>
      </c>
      <c r="T4710" t="s">
        <v>613</v>
      </c>
      <c r="U4710" t="s">
        <v>613</v>
      </c>
      <c r="V4710" t="s">
        <v>613</v>
      </c>
      <c r="W4710" t="s">
        <v>613</v>
      </c>
      <c r="X4710" t="s">
        <v>613</v>
      </c>
      <c r="Y4710" t="s">
        <v>613</v>
      </c>
      <c r="Z4710" t="s">
        <v>613</v>
      </c>
      <c r="AA4710" t="s">
        <v>613</v>
      </c>
      <c r="AB4710" t="s">
        <v>613</v>
      </c>
      <c r="AC4710" t="s">
        <v>613</v>
      </c>
      <c r="AD4710" t="s">
        <v>613</v>
      </c>
      <c r="AE4710" t="s">
        <v>613</v>
      </c>
      <c r="AF4710" t="s">
        <v>613</v>
      </c>
      <c r="AG4710" t="s">
        <v>613</v>
      </c>
      <c r="AH4710" t="s">
        <v>613</v>
      </c>
      <c r="AI4710" t="s">
        <v>613</v>
      </c>
      <c r="AJ4710" t="s">
        <v>613</v>
      </c>
      <c r="AK4710" t="s">
        <v>613</v>
      </c>
      <c r="AL4710" t="s">
        <v>613</v>
      </c>
      <c r="AM4710" t="s">
        <v>613</v>
      </c>
      <c r="AN4710" t="s">
        <v>613</v>
      </c>
      <c r="AO4710" t="s">
        <v>613</v>
      </c>
      <c r="AP4710" t="s">
        <v>613</v>
      </c>
      <c r="AQ4710" t="s">
        <v>613</v>
      </c>
      <c r="AR4710" t="s">
        <v>613</v>
      </c>
      <c r="AS4710" t="s">
        <v>613</v>
      </c>
      <c r="AT4710" t="s">
        <v>613</v>
      </c>
      <c r="AU4710" t="s">
        <v>613</v>
      </c>
      <c r="AV4710" t="s">
        <v>613</v>
      </c>
      <c r="AW4710" t="s">
        <v>613</v>
      </c>
      <c r="AX4710" t="s">
        <v>613</v>
      </c>
      <c r="AY4710" t="s">
        <v>613</v>
      </c>
      <c r="AZ4710" t="s">
        <v>613</v>
      </c>
      <c r="BA4710" t="s">
        <v>613</v>
      </c>
      <c r="BB4710" t="s">
        <v>613</v>
      </c>
      <c r="BC4710" t="s">
        <v>613</v>
      </c>
      <c r="BD4710" t="s">
        <v>613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8</v>
      </c>
      <c r="D4711" t="s">
        <v>65</v>
      </c>
      <c r="E4711" t="s">
        <v>172</v>
      </c>
      <c r="F4711" t="s">
        <v>613</v>
      </c>
      <c r="G4711" t="s">
        <v>613</v>
      </c>
      <c r="H4711" t="s">
        <v>613</v>
      </c>
      <c r="I4711" t="s">
        <v>613</v>
      </c>
      <c r="J4711" t="s">
        <v>613</v>
      </c>
      <c r="K4711" t="s">
        <v>613</v>
      </c>
      <c r="L4711" t="s">
        <v>613</v>
      </c>
      <c r="M4711" t="s">
        <v>613</v>
      </c>
      <c r="N4711" t="s">
        <v>613</v>
      </c>
      <c r="O4711" t="s">
        <v>613</v>
      </c>
      <c r="P4711" t="s">
        <v>613</v>
      </c>
      <c r="Q4711" t="s">
        <v>613</v>
      </c>
      <c r="R4711" t="s">
        <v>613</v>
      </c>
      <c r="S4711" t="s">
        <v>613</v>
      </c>
      <c r="T4711" t="s">
        <v>613</v>
      </c>
      <c r="U4711" t="s">
        <v>613</v>
      </c>
      <c r="V4711" t="s">
        <v>613</v>
      </c>
      <c r="W4711" t="s">
        <v>613</v>
      </c>
      <c r="X4711" t="s">
        <v>613</v>
      </c>
      <c r="Y4711" t="s">
        <v>613</v>
      </c>
      <c r="Z4711" t="s">
        <v>613</v>
      </c>
      <c r="AA4711" t="s">
        <v>613</v>
      </c>
      <c r="AB4711" t="s">
        <v>613</v>
      </c>
      <c r="AC4711" t="s">
        <v>613</v>
      </c>
      <c r="AD4711" t="s">
        <v>613</v>
      </c>
      <c r="AE4711" t="s">
        <v>613</v>
      </c>
      <c r="AF4711" t="s">
        <v>613</v>
      </c>
      <c r="AG4711" t="s">
        <v>613</v>
      </c>
      <c r="AH4711" t="s">
        <v>613</v>
      </c>
      <c r="AI4711" t="s">
        <v>613</v>
      </c>
      <c r="AJ4711" t="s">
        <v>613</v>
      </c>
      <c r="AK4711" t="s">
        <v>613</v>
      </c>
      <c r="AL4711" t="s">
        <v>613</v>
      </c>
      <c r="AM4711" t="s">
        <v>613</v>
      </c>
      <c r="AN4711" t="s">
        <v>613</v>
      </c>
      <c r="AO4711" t="s">
        <v>613</v>
      </c>
      <c r="AP4711" t="s">
        <v>613</v>
      </c>
      <c r="AQ4711" t="s">
        <v>613</v>
      </c>
      <c r="AR4711" t="s">
        <v>613</v>
      </c>
      <c r="AS4711" t="s">
        <v>613</v>
      </c>
      <c r="AT4711" t="s">
        <v>613</v>
      </c>
      <c r="AU4711" t="s">
        <v>613</v>
      </c>
      <c r="AV4711" t="s">
        <v>613</v>
      </c>
      <c r="AW4711" t="s">
        <v>613</v>
      </c>
      <c r="AX4711" t="s">
        <v>613</v>
      </c>
      <c r="AY4711" t="s">
        <v>613</v>
      </c>
      <c r="AZ4711" t="s">
        <v>613</v>
      </c>
      <c r="BA4711" t="s">
        <v>613</v>
      </c>
      <c r="BB4711" t="s">
        <v>613</v>
      </c>
      <c r="BC4711" t="s">
        <v>613</v>
      </c>
      <c r="BD4711" t="s">
        <v>613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8</v>
      </c>
      <c r="D4712" t="s">
        <v>65</v>
      </c>
      <c r="E4712" t="s">
        <v>361</v>
      </c>
      <c r="F4712" t="s">
        <v>613</v>
      </c>
      <c r="G4712" t="s">
        <v>613</v>
      </c>
      <c r="H4712" t="s">
        <v>613</v>
      </c>
      <c r="I4712" t="s">
        <v>613</v>
      </c>
      <c r="J4712" t="s">
        <v>613</v>
      </c>
      <c r="K4712" t="s">
        <v>613</v>
      </c>
      <c r="L4712" t="s">
        <v>613</v>
      </c>
      <c r="M4712" t="s">
        <v>613</v>
      </c>
      <c r="N4712" t="s">
        <v>613</v>
      </c>
      <c r="O4712" t="s">
        <v>613</v>
      </c>
      <c r="P4712" t="s">
        <v>613</v>
      </c>
      <c r="Q4712" t="s">
        <v>613</v>
      </c>
      <c r="R4712" t="s">
        <v>613</v>
      </c>
      <c r="S4712" t="s">
        <v>613</v>
      </c>
      <c r="T4712" t="s">
        <v>613</v>
      </c>
      <c r="U4712" t="s">
        <v>613</v>
      </c>
      <c r="V4712" t="s">
        <v>613</v>
      </c>
      <c r="W4712" t="s">
        <v>613</v>
      </c>
      <c r="X4712" t="s">
        <v>613</v>
      </c>
      <c r="Y4712" t="s">
        <v>613</v>
      </c>
      <c r="Z4712" t="s">
        <v>613</v>
      </c>
      <c r="AA4712" t="s">
        <v>613</v>
      </c>
      <c r="AB4712" t="s">
        <v>613</v>
      </c>
      <c r="AC4712" t="s">
        <v>613</v>
      </c>
      <c r="AD4712" t="s">
        <v>613</v>
      </c>
      <c r="AE4712" t="s">
        <v>613</v>
      </c>
      <c r="AF4712" t="s">
        <v>613</v>
      </c>
      <c r="AG4712" t="s">
        <v>613</v>
      </c>
      <c r="AH4712" t="s">
        <v>613</v>
      </c>
      <c r="AI4712" t="s">
        <v>613</v>
      </c>
      <c r="AJ4712" t="s">
        <v>613</v>
      </c>
      <c r="AK4712" t="s">
        <v>613</v>
      </c>
      <c r="AL4712" t="s">
        <v>613</v>
      </c>
      <c r="AM4712" t="s">
        <v>613</v>
      </c>
      <c r="AN4712" t="s">
        <v>613</v>
      </c>
      <c r="AO4712" t="s">
        <v>613</v>
      </c>
      <c r="AP4712" t="s">
        <v>613</v>
      </c>
      <c r="AQ4712" t="s">
        <v>613</v>
      </c>
      <c r="AR4712" t="s">
        <v>613</v>
      </c>
      <c r="AS4712" t="s">
        <v>613</v>
      </c>
      <c r="AT4712" t="s">
        <v>613</v>
      </c>
      <c r="AU4712" t="s">
        <v>613</v>
      </c>
      <c r="AV4712" t="s">
        <v>613</v>
      </c>
      <c r="AW4712" t="s">
        <v>613</v>
      </c>
      <c r="AX4712" t="s">
        <v>613</v>
      </c>
      <c r="AY4712" t="s">
        <v>613</v>
      </c>
      <c r="AZ4712" t="s">
        <v>613</v>
      </c>
      <c r="BA4712" t="s">
        <v>613</v>
      </c>
      <c r="BB4712" t="s">
        <v>613</v>
      </c>
      <c r="BC4712" t="s">
        <v>613</v>
      </c>
      <c r="BD4712" t="s">
        <v>613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8</v>
      </c>
      <c r="D4713" t="s">
        <v>65</v>
      </c>
      <c r="E4713" t="s">
        <v>426</v>
      </c>
      <c r="F4713" t="s">
        <v>613</v>
      </c>
      <c r="G4713" t="s">
        <v>613</v>
      </c>
      <c r="H4713" t="s">
        <v>613</v>
      </c>
      <c r="I4713" t="s">
        <v>613</v>
      </c>
      <c r="J4713" t="s">
        <v>613</v>
      </c>
      <c r="K4713" t="s">
        <v>613</v>
      </c>
      <c r="L4713" t="s">
        <v>613</v>
      </c>
      <c r="M4713" t="s">
        <v>613</v>
      </c>
      <c r="N4713" t="s">
        <v>613</v>
      </c>
      <c r="O4713" t="s">
        <v>613</v>
      </c>
      <c r="P4713" t="s">
        <v>613</v>
      </c>
      <c r="Q4713" t="s">
        <v>613</v>
      </c>
      <c r="R4713" t="s">
        <v>613</v>
      </c>
      <c r="S4713" t="s">
        <v>613</v>
      </c>
      <c r="T4713" t="s">
        <v>613</v>
      </c>
      <c r="U4713" t="s">
        <v>613</v>
      </c>
      <c r="V4713" t="s">
        <v>613</v>
      </c>
      <c r="W4713" t="s">
        <v>613</v>
      </c>
      <c r="X4713" t="s">
        <v>613</v>
      </c>
      <c r="Y4713" t="s">
        <v>613</v>
      </c>
      <c r="Z4713" t="s">
        <v>613</v>
      </c>
      <c r="AA4713" t="s">
        <v>613</v>
      </c>
      <c r="AB4713" t="s">
        <v>613</v>
      </c>
      <c r="AC4713" t="s">
        <v>613</v>
      </c>
      <c r="AD4713" t="s">
        <v>613</v>
      </c>
      <c r="AE4713" t="s">
        <v>613</v>
      </c>
      <c r="AF4713" t="s">
        <v>613</v>
      </c>
      <c r="AG4713" t="s">
        <v>613</v>
      </c>
      <c r="AH4713" t="s">
        <v>613</v>
      </c>
      <c r="AI4713" t="s">
        <v>613</v>
      </c>
      <c r="AJ4713" t="s">
        <v>613</v>
      </c>
      <c r="AK4713" t="s">
        <v>613</v>
      </c>
      <c r="AL4713" t="s">
        <v>613</v>
      </c>
      <c r="AM4713" t="s">
        <v>613</v>
      </c>
      <c r="AN4713" t="s">
        <v>613</v>
      </c>
      <c r="AO4713" t="s">
        <v>613</v>
      </c>
      <c r="AP4713" t="s">
        <v>613</v>
      </c>
      <c r="AQ4713" t="s">
        <v>613</v>
      </c>
      <c r="AR4713" t="s">
        <v>613</v>
      </c>
      <c r="AS4713" t="s">
        <v>613</v>
      </c>
      <c r="AT4713" t="s">
        <v>613</v>
      </c>
      <c r="AU4713" t="s">
        <v>613</v>
      </c>
      <c r="AV4713" t="s">
        <v>613</v>
      </c>
      <c r="AW4713" t="s">
        <v>613</v>
      </c>
      <c r="AX4713" t="s">
        <v>613</v>
      </c>
      <c r="AY4713" t="s">
        <v>613</v>
      </c>
      <c r="AZ4713" t="s">
        <v>613</v>
      </c>
      <c r="BA4713" t="s">
        <v>613</v>
      </c>
      <c r="BB4713" t="s">
        <v>613</v>
      </c>
      <c r="BC4713" t="s">
        <v>613</v>
      </c>
      <c r="BD4713" t="s">
        <v>613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8</v>
      </c>
      <c r="D4714" t="s">
        <v>65</v>
      </c>
      <c r="E4714" t="s">
        <v>174</v>
      </c>
      <c r="F4714" t="s">
        <v>613</v>
      </c>
      <c r="G4714" t="s">
        <v>613</v>
      </c>
      <c r="H4714" t="s">
        <v>613</v>
      </c>
      <c r="I4714" t="s">
        <v>613</v>
      </c>
      <c r="J4714" t="s">
        <v>613</v>
      </c>
      <c r="K4714" t="s">
        <v>613</v>
      </c>
      <c r="L4714" t="s">
        <v>613</v>
      </c>
      <c r="M4714" t="s">
        <v>613</v>
      </c>
      <c r="N4714" t="s">
        <v>613</v>
      </c>
      <c r="O4714" t="s">
        <v>613</v>
      </c>
      <c r="P4714" t="s">
        <v>613</v>
      </c>
      <c r="Q4714" t="s">
        <v>613</v>
      </c>
      <c r="R4714" t="s">
        <v>613</v>
      </c>
      <c r="S4714" t="s">
        <v>613</v>
      </c>
      <c r="T4714" t="s">
        <v>613</v>
      </c>
      <c r="U4714" t="s">
        <v>613</v>
      </c>
      <c r="V4714" t="s">
        <v>613</v>
      </c>
      <c r="W4714" t="s">
        <v>613</v>
      </c>
      <c r="X4714" t="s">
        <v>613</v>
      </c>
      <c r="Y4714" t="s">
        <v>613</v>
      </c>
      <c r="Z4714" t="s">
        <v>613</v>
      </c>
      <c r="AA4714" t="s">
        <v>613</v>
      </c>
      <c r="AB4714" t="s">
        <v>613</v>
      </c>
      <c r="AC4714" t="s">
        <v>613</v>
      </c>
      <c r="AD4714" t="s">
        <v>613</v>
      </c>
      <c r="AE4714" t="s">
        <v>613</v>
      </c>
      <c r="AF4714" t="s">
        <v>613</v>
      </c>
      <c r="AG4714" t="s">
        <v>613</v>
      </c>
      <c r="AH4714" t="s">
        <v>613</v>
      </c>
      <c r="AI4714" t="s">
        <v>613</v>
      </c>
      <c r="AJ4714" t="s">
        <v>613</v>
      </c>
      <c r="AK4714" t="s">
        <v>613</v>
      </c>
      <c r="AL4714" t="s">
        <v>613</v>
      </c>
      <c r="AM4714" t="s">
        <v>613</v>
      </c>
      <c r="AN4714" t="s">
        <v>613</v>
      </c>
      <c r="AO4714" t="s">
        <v>613</v>
      </c>
      <c r="AP4714" t="s">
        <v>613</v>
      </c>
      <c r="AQ4714" t="s">
        <v>613</v>
      </c>
      <c r="AR4714" t="s">
        <v>613</v>
      </c>
      <c r="AS4714" t="s">
        <v>613</v>
      </c>
      <c r="AT4714" t="s">
        <v>613</v>
      </c>
      <c r="AU4714" t="s">
        <v>613</v>
      </c>
      <c r="AV4714" t="s">
        <v>613</v>
      </c>
      <c r="AW4714" t="s">
        <v>613</v>
      </c>
      <c r="AX4714" t="s">
        <v>613</v>
      </c>
      <c r="AY4714" t="s">
        <v>613</v>
      </c>
      <c r="AZ4714" t="s">
        <v>613</v>
      </c>
      <c r="BA4714" t="s">
        <v>613</v>
      </c>
      <c r="BB4714" t="s">
        <v>613</v>
      </c>
      <c r="BC4714" t="s">
        <v>613</v>
      </c>
      <c r="BD4714" t="s">
        <v>613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8</v>
      </c>
      <c r="D4715" t="s">
        <v>65</v>
      </c>
      <c r="E4715" t="s">
        <v>175</v>
      </c>
      <c r="F4715" t="s">
        <v>613</v>
      </c>
      <c r="G4715" t="s">
        <v>613</v>
      </c>
      <c r="H4715" t="s">
        <v>613</v>
      </c>
      <c r="I4715" t="s">
        <v>613</v>
      </c>
      <c r="J4715" t="s">
        <v>613</v>
      </c>
      <c r="K4715" t="s">
        <v>613</v>
      </c>
      <c r="L4715" t="s">
        <v>613</v>
      </c>
      <c r="M4715" t="s">
        <v>613</v>
      </c>
      <c r="N4715" t="s">
        <v>613</v>
      </c>
      <c r="O4715" t="s">
        <v>613</v>
      </c>
      <c r="P4715" t="s">
        <v>613</v>
      </c>
      <c r="Q4715" t="s">
        <v>613</v>
      </c>
      <c r="R4715" t="s">
        <v>613</v>
      </c>
      <c r="S4715" t="s">
        <v>613</v>
      </c>
      <c r="T4715" t="s">
        <v>613</v>
      </c>
      <c r="U4715" t="s">
        <v>613</v>
      </c>
      <c r="V4715" t="s">
        <v>613</v>
      </c>
      <c r="W4715" t="s">
        <v>613</v>
      </c>
      <c r="X4715" t="s">
        <v>613</v>
      </c>
      <c r="Y4715" t="s">
        <v>613</v>
      </c>
      <c r="Z4715" t="s">
        <v>613</v>
      </c>
      <c r="AA4715" t="s">
        <v>613</v>
      </c>
      <c r="AB4715" t="s">
        <v>613</v>
      </c>
      <c r="AC4715" t="s">
        <v>613</v>
      </c>
      <c r="AD4715" t="s">
        <v>613</v>
      </c>
      <c r="AE4715" t="s">
        <v>613</v>
      </c>
      <c r="AF4715" t="s">
        <v>613</v>
      </c>
      <c r="AG4715" t="s">
        <v>613</v>
      </c>
      <c r="AH4715" t="s">
        <v>613</v>
      </c>
      <c r="AI4715" t="s">
        <v>613</v>
      </c>
      <c r="AJ4715" t="s">
        <v>613</v>
      </c>
      <c r="AK4715" t="s">
        <v>613</v>
      </c>
      <c r="AL4715" t="s">
        <v>613</v>
      </c>
      <c r="AM4715" t="s">
        <v>613</v>
      </c>
      <c r="AN4715" t="s">
        <v>613</v>
      </c>
      <c r="AO4715" t="s">
        <v>613</v>
      </c>
      <c r="AP4715" t="s">
        <v>613</v>
      </c>
      <c r="AQ4715" t="s">
        <v>613</v>
      </c>
      <c r="AR4715" t="s">
        <v>613</v>
      </c>
      <c r="AS4715" t="s">
        <v>613</v>
      </c>
      <c r="AT4715" t="s">
        <v>613</v>
      </c>
      <c r="AU4715" t="s">
        <v>613</v>
      </c>
      <c r="AV4715" t="s">
        <v>613</v>
      </c>
      <c r="AW4715" t="s">
        <v>613</v>
      </c>
      <c r="AX4715" t="s">
        <v>613</v>
      </c>
      <c r="AY4715" t="s">
        <v>613</v>
      </c>
      <c r="AZ4715" t="s">
        <v>613</v>
      </c>
      <c r="BA4715" t="s">
        <v>613</v>
      </c>
      <c r="BB4715" t="s">
        <v>613</v>
      </c>
      <c r="BC4715" t="s">
        <v>613</v>
      </c>
      <c r="BD4715" t="s">
        <v>613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8</v>
      </c>
      <c r="D4716" t="s">
        <v>65</v>
      </c>
      <c r="E4716" t="s">
        <v>176</v>
      </c>
      <c r="F4716" t="s">
        <v>613</v>
      </c>
      <c r="G4716" t="s">
        <v>613</v>
      </c>
      <c r="H4716" t="s">
        <v>613</v>
      </c>
      <c r="I4716" t="s">
        <v>613</v>
      </c>
      <c r="J4716" t="s">
        <v>613</v>
      </c>
      <c r="K4716" t="s">
        <v>613</v>
      </c>
      <c r="L4716" t="s">
        <v>613</v>
      </c>
      <c r="M4716" t="s">
        <v>613</v>
      </c>
      <c r="N4716" t="s">
        <v>613</v>
      </c>
      <c r="O4716" t="s">
        <v>613</v>
      </c>
      <c r="P4716" t="s">
        <v>613</v>
      </c>
      <c r="Q4716" t="s">
        <v>613</v>
      </c>
      <c r="R4716" t="s">
        <v>613</v>
      </c>
      <c r="S4716" t="s">
        <v>613</v>
      </c>
      <c r="T4716" t="s">
        <v>613</v>
      </c>
      <c r="U4716" t="s">
        <v>613</v>
      </c>
      <c r="V4716" t="s">
        <v>613</v>
      </c>
      <c r="W4716" t="s">
        <v>613</v>
      </c>
      <c r="X4716" t="s">
        <v>613</v>
      </c>
      <c r="Y4716" t="s">
        <v>613</v>
      </c>
      <c r="Z4716" t="s">
        <v>613</v>
      </c>
      <c r="AA4716" t="s">
        <v>613</v>
      </c>
      <c r="AB4716" t="s">
        <v>613</v>
      </c>
      <c r="AC4716" t="s">
        <v>613</v>
      </c>
      <c r="AD4716" t="s">
        <v>613</v>
      </c>
      <c r="AE4716" t="s">
        <v>613</v>
      </c>
      <c r="AF4716" t="s">
        <v>613</v>
      </c>
      <c r="AG4716" t="s">
        <v>613</v>
      </c>
      <c r="AH4716" t="s">
        <v>613</v>
      </c>
      <c r="AI4716" t="s">
        <v>613</v>
      </c>
      <c r="AJ4716" t="s">
        <v>613</v>
      </c>
      <c r="AK4716" t="s">
        <v>613</v>
      </c>
      <c r="AL4716" t="s">
        <v>613</v>
      </c>
      <c r="AM4716" t="s">
        <v>613</v>
      </c>
      <c r="AN4716" t="s">
        <v>613</v>
      </c>
      <c r="AO4716" t="s">
        <v>613</v>
      </c>
      <c r="AP4716" t="s">
        <v>613</v>
      </c>
      <c r="AQ4716" t="s">
        <v>613</v>
      </c>
      <c r="AR4716" t="s">
        <v>613</v>
      </c>
      <c r="AS4716" t="s">
        <v>613</v>
      </c>
      <c r="AT4716" t="s">
        <v>613</v>
      </c>
      <c r="AU4716" t="s">
        <v>613</v>
      </c>
      <c r="AV4716" t="s">
        <v>613</v>
      </c>
      <c r="AW4716" t="s">
        <v>613</v>
      </c>
      <c r="AX4716" t="s">
        <v>613</v>
      </c>
      <c r="AY4716" t="s">
        <v>613</v>
      </c>
      <c r="AZ4716" t="s">
        <v>613</v>
      </c>
      <c r="BA4716" t="s">
        <v>613</v>
      </c>
      <c r="BB4716" t="s">
        <v>613</v>
      </c>
      <c r="BC4716" t="s">
        <v>613</v>
      </c>
      <c r="BD4716" t="s">
        <v>613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8</v>
      </c>
      <c r="D4717" t="s">
        <v>65</v>
      </c>
      <c r="E4717" t="s">
        <v>177</v>
      </c>
      <c r="F4717" t="s">
        <v>613</v>
      </c>
      <c r="G4717" t="s">
        <v>613</v>
      </c>
      <c r="H4717" t="s">
        <v>613</v>
      </c>
      <c r="I4717" t="s">
        <v>613</v>
      </c>
      <c r="J4717" t="s">
        <v>613</v>
      </c>
      <c r="K4717" t="s">
        <v>613</v>
      </c>
      <c r="L4717" t="s">
        <v>613</v>
      </c>
      <c r="M4717" t="s">
        <v>613</v>
      </c>
      <c r="N4717" t="s">
        <v>613</v>
      </c>
      <c r="O4717" t="s">
        <v>613</v>
      </c>
      <c r="P4717" t="s">
        <v>613</v>
      </c>
      <c r="Q4717" t="s">
        <v>613</v>
      </c>
      <c r="R4717" t="s">
        <v>613</v>
      </c>
      <c r="S4717" t="s">
        <v>613</v>
      </c>
      <c r="T4717" t="s">
        <v>613</v>
      </c>
      <c r="U4717" t="s">
        <v>613</v>
      </c>
      <c r="V4717" t="s">
        <v>613</v>
      </c>
      <c r="W4717" t="s">
        <v>613</v>
      </c>
      <c r="X4717" t="s">
        <v>613</v>
      </c>
      <c r="Y4717" t="s">
        <v>613</v>
      </c>
      <c r="Z4717" t="s">
        <v>613</v>
      </c>
      <c r="AA4717" t="s">
        <v>613</v>
      </c>
      <c r="AB4717" t="s">
        <v>613</v>
      </c>
      <c r="AC4717" t="s">
        <v>613</v>
      </c>
      <c r="AD4717" t="s">
        <v>613</v>
      </c>
      <c r="AE4717" t="s">
        <v>613</v>
      </c>
      <c r="AF4717" t="s">
        <v>613</v>
      </c>
      <c r="AG4717" t="s">
        <v>613</v>
      </c>
      <c r="AH4717" t="s">
        <v>613</v>
      </c>
      <c r="AI4717" t="s">
        <v>613</v>
      </c>
      <c r="AJ4717" t="s">
        <v>613</v>
      </c>
      <c r="AK4717" t="s">
        <v>613</v>
      </c>
      <c r="AL4717" t="s">
        <v>613</v>
      </c>
      <c r="AM4717" t="s">
        <v>613</v>
      </c>
      <c r="AN4717" t="s">
        <v>613</v>
      </c>
      <c r="AO4717" t="s">
        <v>613</v>
      </c>
      <c r="AP4717" t="s">
        <v>613</v>
      </c>
      <c r="AQ4717" t="s">
        <v>613</v>
      </c>
      <c r="AR4717" t="s">
        <v>613</v>
      </c>
      <c r="AS4717" t="s">
        <v>613</v>
      </c>
      <c r="AT4717" t="s">
        <v>613</v>
      </c>
      <c r="AU4717" t="s">
        <v>613</v>
      </c>
      <c r="AV4717" t="s">
        <v>613</v>
      </c>
      <c r="AW4717" t="s">
        <v>613</v>
      </c>
      <c r="AX4717" t="s">
        <v>613</v>
      </c>
      <c r="AY4717" t="s">
        <v>613</v>
      </c>
      <c r="AZ4717" t="s">
        <v>613</v>
      </c>
      <c r="BA4717" t="s">
        <v>613</v>
      </c>
      <c r="BB4717" t="s">
        <v>613</v>
      </c>
      <c r="BC4717" t="s">
        <v>613</v>
      </c>
      <c r="BD4717" t="s">
        <v>613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8</v>
      </c>
      <c r="D4718" t="s">
        <v>65</v>
      </c>
      <c r="E4718" t="s">
        <v>178</v>
      </c>
      <c r="F4718" t="s">
        <v>613</v>
      </c>
      <c r="G4718" t="s">
        <v>613</v>
      </c>
      <c r="H4718" t="s">
        <v>613</v>
      </c>
      <c r="I4718" t="s">
        <v>613</v>
      </c>
      <c r="J4718" t="s">
        <v>613</v>
      </c>
      <c r="K4718" t="s">
        <v>613</v>
      </c>
      <c r="L4718" t="s">
        <v>613</v>
      </c>
      <c r="M4718" t="s">
        <v>613</v>
      </c>
      <c r="N4718" t="s">
        <v>613</v>
      </c>
      <c r="O4718" t="s">
        <v>613</v>
      </c>
      <c r="P4718" t="s">
        <v>613</v>
      </c>
      <c r="Q4718" t="s">
        <v>613</v>
      </c>
      <c r="R4718" t="s">
        <v>613</v>
      </c>
      <c r="S4718" t="s">
        <v>613</v>
      </c>
      <c r="T4718" t="s">
        <v>613</v>
      </c>
      <c r="U4718" t="s">
        <v>613</v>
      </c>
      <c r="V4718" t="s">
        <v>613</v>
      </c>
      <c r="W4718" t="s">
        <v>613</v>
      </c>
      <c r="X4718" t="s">
        <v>613</v>
      </c>
      <c r="Y4718" t="s">
        <v>613</v>
      </c>
      <c r="Z4718" t="s">
        <v>613</v>
      </c>
      <c r="AA4718" t="s">
        <v>613</v>
      </c>
      <c r="AB4718" t="s">
        <v>613</v>
      </c>
      <c r="AC4718" t="s">
        <v>613</v>
      </c>
      <c r="AD4718" t="s">
        <v>613</v>
      </c>
      <c r="AE4718" t="s">
        <v>613</v>
      </c>
      <c r="AF4718" t="s">
        <v>613</v>
      </c>
      <c r="AG4718" t="s">
        <v>613</v>
      </c>
      <c r="AH4718" t="s">
        <v>613</v>
      </c>
      <c r="AI4718" t="s">
        <v>613</v>
      </c>
      <c r="AJ4718" t="s">
        <v>613</v>
      </c>
      <c r="AK4718" t="s">
        <v>613</v>
      </c>
      <c r="AL4718" t="s">
        <v>613</v>
      </c>
      <c r="AM4718" t="s">
        <v>613</v>
      </c>
      <c r="AN4718" t="s">
        <v>613</v>
      </c>
      <c r="AO4718" t="s">
        <v>613</v>
      </c>
      <c r="AP4718" t="s">
        <v>613</v>
      </c>
      <c r="AQ4718" t="s">
        <v>613</v>
      </c>
      <c r="AR4718" t="s">
        <v>613</v>
      </c>
      <c r="AS4718" t="s">
        <v>613</v>
      </c>
      <c r="AT4718" t="s">
        <v>613</v>
      </c>
      <c r="AU4718" t="s">
        <v>613</v>
      </c>
      <c r="AV4718" t="s">
        <v>613</v>
      </c>
      <c r="AW4718" t="s">
        <v>613</v>
      </c>
      <c r="AX4718" t="s">
        <v>613</v>
      </c>
      <c r="AY4718" t="s">
        <v>613</v>
      </c>
      <c r="AZ4718" t="s">
        <v>613</v>
      </c>
      <c r="BA4718" t="s">
        <v>613</v>
      </c>
      <c r="BB4718" t="s">
        <v>613</v>
      </c>
      <c r="BC4718" t="s">
        <v>613</v>
      </c>
      <c r="BD4718" t="s">
        <v>613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8</v>
      </c>
      <c r="D4719" t="s">
        <v>65</v>
      </c>
      <c r="E4719" t="s">
        <v>179</v>
      </c>
      <c r="F4719" t="s">
        <v>613</v>
      </c>
      <c r="G4719" t="s">
        <v>613</v>
      </c>
      <c r="H4719" t="s">
        <v>613</v>
      </c>
      <c r="I4719" t="s">
        <v>613</v>
      </c>
      <c r="J4719" t="s">
        <v>613</v>
      </c>
      <c r="K4719" t="s">
        <v>613</v>
      </c>
      <c r="L4719" t="s">
        <v>613</v>
      </c>
      <c r="M4719" t="s">
        <v>613</v>
      </c>
      <c r="N4719" t="s">
        <v>613</v>
      </c>
      <c r="O4719" t="s">
        <v>613</v>
      </c>
      <c r="P4719" t="s">
        <v>613</v>
      </c>
      <c r="Q4719" t="s">
        <v>613</v>
      </c>
      <c r="R4719" t="s">
        <v>613</v>
      </c>
      <c r="S4719" t="s">
        <v>613</v>
      </c>
      <c r="T4719" t="s">
        <v>613</v>
      </c>
      <c r="U4719" t="s">
        <v>613</v>
      </c>
      <c r="V4719" t="s">
        <v>613</v>
      </c>
      <c r="W4719" t="s">
        <v>613</v>
      </c>
      <c r="X4719" t="s">
        <v>613</v>
      </c>
      <c r="Y4719" t="s">
        <v>613</v>
      </c>
      <c r="Z4719" t="s">
        <v>613</v>
      </c>
      <c r="AA4719" t="s">
        <v>613</v>
      </c>
      <c r="AB4719" t="s">
        <v>613</v>
      </c>
      <c r="AC4719" t="s">
        <v>613</v>
      </c>
      <c r="AD4719" t="s">
        <v>613</v>
      </c>
      <c r="AE4719" t="s">
        <v>613</v>
      </c>
      <c r="AF4719" t="s">
        <v>613</v>
      </c>
      <c r="AG4719" t="s">
        <v>613</v>
      </c>
      <c r="AH4719" t="s">
        <v>613</v>
      </c>
      <c r="AI4719" t="s">
        <v>613</v>
      </c>
      <c r="AJ4719" t="s">
        <v>613</v>
      </c>
      <c r="AK4719" t="s">
        <v>613</v>
      </c>
      <c r="AL4719" t="s">
        <v>613</v>
      </c>
      <c r="AM4719" t="s">
        <v>613</v>
      </c>
      <c r="AN4719" t="s">
        <v>613</v>
      </c>
      <c r="AO4719" t="s">
        <v>613</v>
      </c>
      <c r="AP4719" t="s">
        <v>613</v>
      </c>
      <c r="AQ4719" t="s">
        <v>613</v>
      </c>
      <c r="AR4719" t="s">
        <v>613</v>
      </c>
      <c r="AS4719" t="s">
        <v>613</v>
      </c>
      <c r="AT4719" t="s">
        <v>613</v>
      </c>
      <c r="AU4719" t="s">
        <v>613</v>
      </c>
      <c r="AV4719" t="s">
        <v>613</v>
      </c>
      <c r="AW4719" t="s">
        <v>613</v>
      </c>
      <c r="AX4719" t="s">
        <v>613</v>
      </c>
      <c r="AY4719" t="s">
        <v>613</v>
      </c>
      <c r="AZ4719" t="s">
        <v>613</v>
      </c>
      <c r="BA4719" t="s">
        <v>613</v>
      </c>
      <c r="BB4719" t="s">
        <v>613</v>
      </c>
      <c r="BC4719" t="s">
        <v>613</v>
      </c>
      <c r="BD4719" t="s">
        <v>613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8</v>
      </c>
      <c r="D4720" t="s">
        <v>65</v>
      </c>
      <c r="E4720" t="s">
        <v>180</v>
      </c>
      <c r="F4720" t="s">
        <v>613</v>
      </c>
      <c r="G4720" t="s">
        <v>613</v>
      </c>
      <c r="H4720" t="s">
        <v>613</v>
      </c>
      <c r="I4720" t="s">
        <v>613</v>
      </c>
      <c r="J4720" t="s">
        <v>613</v>
      </c>
      <c r="K4720" t="s">
        <v>613</v>
      </c>
      <c r="L4720" t="s">
        <v>613</v>
      </c>
      <c r="M4720" t="s">
        <v>613</v>
      </c>
      <c r="N4720" t="s">
        <v>613</v>
      </c>
      <c r="O4720" t="s">
        <v>613</v>
      </c>
      <c r="P4720" t="s">
        <v>613</v>
      </c>
      <c r="Q4720" t="s">
        <v>613</v>
      </c>
      <c r="R4720" t="s">
        <v>613</v>
      </c>
      <c r="S4720" t="s">
        <v>613</v>
      </c>
      <c r="T4720" t="s">
        <v>613</v>
      </c>
      <c r="U4720" t="s">
        <v>613</v>
      </c>
      <c r="V4720" t="s">
        <v>613</v>
      </c>
      <c r="W4720" t="s">
        <v>613</v>
      </c>
      <c r="X4720" t="s">
        <v>613</v>
      </c>
      <c r="Y4720" t="s">
        <v>613</v>
      </c>
      <c r="Z4720" t="s">
        <v>613</v>
      </c>
      <c r="AA4720" t="s">
        <v>613</v>
      </c>
      <c r="AB4720" t="s">
        <v>613</v>
      </c>
      <c r="AC4720" t="s">
        <v>613</v>
      </c>
      <c r="AD4720" t="s">
        <v>613</v>
      </c>
      <c r="AE4720" t="s">
        <v>613</v>
      </c>
      <c r="AF4720" t="s">
        <v>613</v>
      </c>
      <c r="AG4720" t="s">
        <v>613</v>
      </c>
      <c r="AH4720" t="s">
        <v>613</v>
      </c>
      <c r="AI4720" t="s">
        <v>613</v>
      </c>
      <c r="AJ4720" t="s">
        <v>613</v>
      </c>
      <c r="AK4720" t="s">
        <v>613</v>
      </c>
      <c r="AL4720" t="s">
        <v>613</v>
      </c>
      <c r="AM4720" t="s">
        <v>613</v>
      </c>
      <c r="AN4720" t="s">
        <v>613</v>
      </c>
      <c r="AO4720" t="s">
        <v>613</v>
      </c>
      <c r="AP4720" t="s">
        <v>613</v>
      </c>
      <c r="AQ4720" t="s">
        <v>613</v>
      </c>
      <c r="AR4720" t="s">
        <v>613</v>
      </c>
      <c r="AS4720" t="s">
        <v>613</v>
      </c>
      <c r="AT4720" t="s">
        <v>613</v>
      </c>
      <c r="AU4720" t="s">
        <v>613</v>
      </c>
      <c r="AV4720" t="s">
        <v>613</v>
      </c>
      <c r="AW4720" t="s">
        <v>613</v>
      </c>
      <c r="AX4720" t="s">
        <v>613</v>
      </c>
      <c r="AY4720" t="s">
        <v>613</v>
      </c>
      <c r="AZ4720" t="s">
        <v>613</v>
      </c>
      <c r="BA4720" t="s">
        <v>613</v>
      </c>
      <c r="BB4720" t="s">
        <v>613</v>
      </c>
      <c r="BC4720" t="s">
        <v>613</v>
      </c>
      <c r="BD4720" t="s">
        <v>613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8</v>
      </c>
      <c r="D4721" t="s">
        <v>65</v>
      </c>
      <c r="E4721" t="s">
        <v>181</v>
      </c>
      <c r="F4721" t="s">
        <v>613</v>
      </c>
      <c r="G4721" t="s">
        <v>613</v>
      </c>
      <c r="H4721" t="s">
        <v>613</v>
      </c>
      <c r="I4721" t="s">
        <v>613</v>
      </c>
      <c r="J4721" t="s">
        <v>613</v>
      </c>
      <c r="K4721" t="s">
        <v>613</v>
      </c>
      <c r="L4721" t="s">
        <v>613</v>
      </c>
      <c r="M4721" t="s">
        <v>613</v>
      </c>
      <c r="N4721" t="s">
        <v>613</v>
      </c>
      <c r="O4721" t="s">
        <v>613</v>
      </c>
      <c r="P4721" t="s">
        <v>613</v>
      </c>
      <c r="Q4721" t="s">
        <v>613</v>
      </c>
      <c r="R4721" t="s">
        <v>613</v>
      </c>
      <c r="S4721" t="s">
        <v>613</v>
      </c>
      <c r="T4721" t="s">
        <v>613</v>
      </c>
      <c r="U4721" t="s">
        <v>613</v>
      </c>
      <c r="V4721" t="s">
        <v>613</v>
      </c>
      <c r="W4721" t="s">
        <v>613</v>
      </c>
      <c r="X4721" t="s">
        <v>613</v>
      </c>
      <c r="Y4721" t="s">
        <v>613</v>
      </c>
      <c r="Z4721" t="s">
        <v>613</v>
      </c>
      <c r="AA4721" t="s">
        <v>613</v>
      </c>
      <c r="AB4721" t="s">
        <v>613</v>
      </c>
      <c r="AC4721" t="s">
        <v>613</v>
      </c>
      <c r="AD4721" t="s">
        <v>613</v>
      </c>
      <c r="AE4721" t="s">
        <v>613</v>
      </c>
      <c r="AF4721" t="s">
        <v>613</v>
      </c>
      <c r="AG4721" t="s">
        <v>613</v>
      </c>
      <c r="AH4721" t="s">
        <v>613</v>
      </c>
      <c r="AI4721" t="s">
        <v>613</v>
      </c>
      <c r="AJ4721" t="s">
        <v>613</v>
      </c>
      <c r="AK4721" t="s">
        <v>613</v>
      </c>
      <c r="AL4721" t="s">
        <v>613</v>
      </c>
      <c r="AM4721" t="s">
        <v>613</v>
      </c>
      <c r="AN4721" t="s">
        <v>613</v>
      </c>
      <c r="AO4721" t="s">
        <v>613</v>
      </c>
      <c r="AP4721" t="s">
        <v>613</v>
      </c>
      <c r="AQ4721" t="s">
        <v>613</v>
      </c>
      <c r="AR4721" t="s">
        <v>613</v>
      </c>
      <c r="AS4721" t="s">
        <v>613</v>
      </c>
      <c r="AT4721" t="s">
        <v>613</v>
      </c>
      <c r="AU4721" t="s">
        <v>613</v>
      </c>
      <c r="AV4721" t="s">
        <v>613</v>
      </c>
      <c r="AW4721" t="s">
        <v>613</v>
      </c>
      <c r="AX4721" t="s">
        <v>613</v>
      </c>
      <c r="AY4721" t="s">
        <v>613</v>
      </c>
      <c r="AZ4721" t="s">
        <v>613</v>
      </c>
      <c r="BA4721" t="s">
        <v>613</v>
      </c>
      <c r="BB4721" t="s">
        <v>613</v>
      </c>
      <c r="BC4721" t="s">
        <v>613</v>
      </c>
      <c r="BD4721" t="s">
        <v>613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8</v>
      </c>
      <c r="D4722" t="s">
        <v>65</v>
      </c>
      <c r="E4722" t="s">
        <v>182</v>
      </c>
      <c r="F4722" t="s">
        <v>613</v>
      </c>
      <c r="G4722" t="s">
        <v>613</v>
      </c>
      <c r="H4722" t="s">
        <v>613</v>
      </c>
      <c r="I4722" t="s">
        <v>613</v>
      </c>
      <c r="J4722" t="s">
        <v>613</v>
      </c>
      <c r="K4722" t="s">
        <v>613</v>
      </c>
      <c r="L4722" t="s">
        <v>613</v>
      </c>
      <c r="M4722" t="s">
        <v>613</v>
      </c>
      <c r="N4722" t="s">
        <v>613</v>
      </c>
      <c r="O4722" t="s">
        <v>613</v>
      </c>
      <c r="P4722" t="s">
        <v>613</v>
      </c>
      <c r="Q4722" t="s">
        <v>613</v>
      </c>
      <c r="R4722" t="s">
        <v>613</v>
      </c>
      <c r="S4722" t="s">
        <v>613</v>
      </c>
      <c r="T4722" t="s">
        <v>613</v>
      </c>
      <c r="U4722" t="s">
        <v>613</v>
      </c>
      <c r="V4722" t="s">
        <v>613</v>
      </c>
      <c r="W4722" t="s">
        <v>613</v>
      </c>
      <c r="X4722" t="s">
        <v>613</v>
      </c>
      <c r="Y4722" t="s">
        <v>613</v>
      </c>
      <c r="Z4722" t="s">
        <v>613</v>
      </c>
      <c r="AA4722" t="s">
        <v>613</v>
      </c>
      <c r="AB4722" t="s">
        <v>613</v>
      </c>
      <c r="AC4722" t="s">
        <v>613</v>
      </c>
      <c r="AD4722" t="s">
        <v>613</v>
      </c>
      <c r="AE4722" t="s">
        <v>613</v>
      </c>
      <c r="AF4722" t="s">
        <v>613</v>
      </c>
      <c r="AG4722" t="s">
        <v>613</v>
      </c>
      <c r="AH4722" t="s">
        <v>613</v>
      </c>
      <c r="AI4722" t="s">
        <v>613</v>
      </c>
      <c r="AJ4722" t="s">
        <v>613</v>
      </c>
      <c r="AK4722" t="s">
        <v>613</v>
      </c>
      <c r="AL4722" t="s">
        <v>613</v>
      </c>
      <c r="AM4722" t="s">
        <v>613</v>
      </c>
      <c r="AN4722" t="s">
        <v>613</v>
      </c>
      <c r="AO4722" t="s">
        <v>613</v>
      </c>
      <c r="AP4722" t="s">
        <v>613</v>
      </c>
      <c r="AQ4722" t="s">
        <v>613</v>
      </c>
      <c r="AR4722" t="s">
        <v>613</v>
      </c>
      <c r="AS4722" t="s">
        <v>613</v>
      </c>
      <c r="AT4722" t="s">
        <v>613</v>
      </c>
      <c r="AU4722" t="s">
        <v>613</v>
      </c>
      <c r="AV4722" t="s">
        <v>613</v>
      </c>
      <c r="AW4722" t="s">
        <v>613</v>
      </c>
      <c r="AX4722" t="s">
        <v>613</v>
      </c>
      <c r="AY4722" t="s">
        <v>613</v>
      </c>
      <c r="AZ4722" t="s">
        <v>613</v>
      </c>
      <c r="BA4722" t="s">
        <v>613</v>
      </c>
      <c r="BB4722" t="s">
        <v>613</v>
      </c>
      <c r="BC4722" t="s">
        <v>613</v>
      </c>
      <c r="BD4722" t="s">
        <v>613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8</v>
      </c>
      <c r="D4723" t="s">
        <v>65</v>
      </c>
      <c r="E4723" t="s">
        <v>183</v>
      </c>
      <c r="F4723" t="s">
        <v>613</v>
      </c>
      <c r="G4723" t="s">
        <v>613</v>
      </c>
      <c r="H4723" t="s">
        <v>613</v>
      </c>
      <c r="I4723" t="s">
        <v>613</v>
      </c>
      <c r="J4723" t="s">
        <v>613</v>
      </c>
      <c r="K4723" t="s">
        <v>613</v>
      </c>
      <c r="L4723" t="s">
        <v>613</v>
      </c>
      <c r="M4723" t="s">
        <v>613</v>
      </c>
      <c r="N4723" t="s">
        <v>613</v>
      </c>
      <c r="O4723" t="s">
        <v>613</v>
      </c>
      <c r="P4723" t="s">
        <v>613</v>
      </c>
      <c r="Q4723" t="s">
        <v>613</v>
      </c>
      <c r="R4723" t="s">
        <v>613</v>
      </c>
      <c r="S4723" t="s">
        <v>613</v>
      </c>
      <c r="T4723" t="s">
        <v>613</v>
      </c>
      <c r="U4723" t="s">
        <v>613</v>
      </c>
      <c r="V4723" t="s">
        <v>613</v>
      </c>
      <c r="W4723" t="s">
        <v>613</v>
      </c>
      <c r="X4723" t="s">
        <v>613</v>
      </c>
      <c r="Y4723" t="s">
        <v>613</v>
      </c>
      <c r="Z4723" t="s">
        <v>613</v>
      </c>
      <c r="AA4723" t="s">
        <v>613</v>
      </c>
      <c r="AB4723" t="s">
        <v>613</v>
      </c>
      <c r="AC4723" t="s">
        <v>613</v>
      </c>
      <c r="AD4723" t="s">
        <v>613</v>
      </c>
      <c r="AE4723" t="s">
        <v>613</v>
      </c>
      <c r="AF4723" t="s">
        <v>613</v>
      </c>
      <c r="AG4723" t="s">
        <v>613</v>
      </c>
      <c r="AH4723" t="s">
        <v>613</v>
      </c>
      <c r="AI4723" t="s">
        <v>613</v>
      </c>
      <c r="AJ4723" t="s">
        <v>613</v>
      </c>
      <c r="AK4723" t="s">
        <v>613</v>
      </c>
      <c r="AL4723" t="s">
        <v>613</v>
      </c>
      <c r="AM4723" t="s">
        <v>613</v>
      </c>
      <c r="AN4723" t="s">
        <v>613</v>
      </c>
      <c r="AO4723" t="s">
        <v>613</v>
      </c>
      <c r="AP4723" t="s">
        <v>613</v>
      </c>
      <c r="AQ4723" t="s">
        <v>613</v>
      </c>
      <c r="AR4723" t="s">
        <v>613</v>
      </c>
      <c r="AS4723" t="s">
        <v>613</v>
      </c>
      <c r="AT4723" t="s">
        <v>613</v>
      </c>
      <c r="AU4723" t="s">
        <v>613</v>
      </c>
      <c r="AV4723" t="s">
        <v>613</v>
      </c>
      <c r="AW4723" t="s">
        <v>613</v>
      </c>
      <c r="AX4723" t="s">
        <v>613</v>
      </c>
      <c r="AY4723" t="s">
        <v>613</v>
      </c>
      <c r="AZ4723" t="s">
        <v>613</v>
      </c>
      <c r="BA4723" t="s">
        <v>613</v>
      </c>
      <c r="BB4723" t="s">
        <v>613</v>
      </c>
      <c r="BC4723" t="s">
        <v>613</v>
      </c>
      <c r="BD4723" t="s">
        <v>613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8</v>
      </c>
      <c r="D4724" t="s">
        <v>65</v>
      </c>
      <c r="E4724" t="s">
        <v>184</v>
      </c>
      <c r="F4724" t="s">
        <v>613</v>
      </c>
      <c r="G4724" t="s">
        <v>613</v>
      </c>
      <c r="H4724" t="s">
        <v>613</v>
      </c>
      <c r="I4724" t="s">
        <v>613</v>
      </c>
      <c r="J4724" t="s">
        <v>613</v>
      </c>
      <c r="K4724" t="s">
        <v>613</v>
      </c>
      <c r="L4724" t="s">
        <v>613</v>
      </c>
      <c r="M4724" t="s">
        <v>613</v>
      </c>
      <c r="N4724" t="s">
        <v>613</v>
      </c>
      <c r="O4724" t="s">
        <v>613</v>
      </c>
      <c r="P4724" t="s">
        <v>613</v>
      </c>
      <c r="Q4724" t="s">
        <v>613</v>
      </c>
      <c r="R4724" t="s">
        <v>613</v>
      </c>
      <c r="S4724" t="s">
        <v>613</v>
      </c>
      <c r="T4724" t="s">
        <v>613</v>
      </c>
      <c r="U4724" t="s">
        <v>613</v>
      </c>
      <c r="V4724" t="s">
        <v>613</v>
      </c>
      <c r="W4724" t="s">
        <v>613</v>
      </c>
      <c r="X4724" t="s">
        <v>613</v>
      </c>
      <c r="Y4724" t="s">
        <v>613</v>
      </c>
      <c r="Z4724" t="s">
        <v>613</v>
      </c>
      <c r="AA4724" t="s">
        <v>613</v>
      </c>
      <c r="AB4724" t="s">
        <v>613</v>
      </c>
      <c r="AC4724" t="s">
        <v>613</v>
      </c>
      <c r="AD4724" t="s">
        <v>613</v>
      </c>
      <c r="AE4724" t="s">
        <v>613</v>
      </c>
      <c r="AF4724" t="s">
        <v>613</v>
      </c>
      <c r="AG4724" t="s">
        <v>613</v>
      </c>
      <c r="AH4724" t="s">
        <v>613</v>
      </c>
      <c r="AI4724" t="s">
        <v>613</v>
      </c>
      <c r="AJ4724" t="s">
        <v>613</v>
      </c>
      <c r="AK4724" t="s">
        <v>613</v>
      </c>
      <c r="AL4724" t="s">
        <v>613</v>
      </c>
      <c r="AM4724" t="s">
        <v>613</v>
      </c>
      <c r="AN4724" t="s">
        <v>613</v>
      </c>
      <c r="AO4724" t="s">
        <v>613</v>
      </c>
      <c r="AP4724" t="s">
        <v>613</v>
      </c>
      <c r="AQ4724" t="s">
        <v>613</v>
      </c>
      <c r="AR4724" t="s">
        <v>613</v>
      </c>
      <c r="AS4724" t="s">
        <v>613</v>
      </c>
      <c r="AT4724" t="s">
        <v>613</v>
      </c>
      <c r="AU4724" t="s">
        <v>613</v>
      </c>
      <c r="AV4724" t="s">
        <v>613</v>
      </c>
      <c r="AW4724" t="s">
        <v>613</v>
      </c>
      <c r="AX4724" t="s">
        <v>613</v>
      </c>
      <c r="AY4724" t="s">
        <v>613</v>
      </c>
      <c r="AZ4724" t="s">
        <v>613</v>
      </c>
      <c r="BA4724" t="s">
        <v>613</v>
      </c>
      <c r="BB4724" t="s">
        <v>613</v>
      </c>
      <c r="BC4724" t="s">
        <v>613</v>
      </c>
      <c r="BD4724" t="s">
        <v>613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8</v>
      </c>
      <c r="D4725" t="s">
        <v>65</v>
      </c>
      <c r="E4725" t="s">
        <v>185</v>
      </c>
      <c r="F4725" t="s">
        <v>613</v>
      </c>
      <c r="G4725" t="s">
        <v>613</v>
      </c>
      <c r="H4725" t="s">
        <v>613</v>
      </c>
      <c r="I4725" t="s">
        <v>613</v>
      </c>
      <c r="J4725" t="s">
        <v>613</v>
      </c>
      <c r="K4725" t="s">
        <v>613</v>
      </c>
      <c r="L4725" t="s">
        <v>613</v>
      </c>
      <c r="M4725" t="s">
        <v>613</v>
      </c>
      <c r="N4725" t="s">
        <v>613</v>
      </c>
      <c r="O4725" t="s">
        <v>613</v>
      </c>
      <c r="P4725" t="s">
        <v>613</v>
      </c>
      <c r="Q4725" t="s">
        <v>613</v>
      </c>
      <c r="R4725" t="s">
        <v>613</v>
      </c>
      <c r="S4725" t="s">
        <v>613</v>
      </c>
      <c r="T4725" t="s">
        <v>613</v>
      </c>
      <c r="U4725" t="s">
        <v>613</v>
      </c>
      <c r="V4725" t="s">
        <v>613</v>
      </c>
      <c r="W4725" t="s">
        <v>613</v>
      </c>
      <c r="X4725" t="s">
        <v>613</v>
      </c>
      <c r="Y4725" t="s">
        <v>613</v>
      </c>
      <c r="Z4725" t="s">
        <v>613</v>
      </c>
      <c r="AA4725" t="s">
        <v>613</v>
      </c>
      <c r="AB4725" t="s">
        <v>613</v>
      </c>
      <c r="AC4725" t="s">
        <v>613</v>
      </c>
      <c r="AD4725" t="s">
        <v>613</v>
      </c>
      <c r="AE4725" t="s">
        <v>613</v>
      </c>
      <c r="AF4725" t="s">
        <v>613</v>
      </c>
      <c r="AG4725" t="s">
        <v>613</v>
      </c>
      <c r="AH4725" t="s">
        <v>613</v>
      </c>
      <c r="AI4725" t="s">
        <v>613</v>
      </c>
      <c r="AJ4725" t="s">
        <v>613</v>
      </c>
      <c r="AK4725" t="s">
        <v>613</v>
      </c>
      <c r="AL4725" t="s">
        <v>613</v>
      </c>
      <c r="AM4725" t="s">
        <v>613</v>
      </c>
      <c r="AN4725" t="s">
        <v>613</v>
      </c>
      <c r="AO4725" t="s">
        <v>613</v>
      </c>
      <c r="AP4725" t="s">
        <v>613</v>
      </c>
      <c r="AQ4725" t="s">
        <v>613</v>
      </c>
      <c r="AR4725" t="s">
        <v>613</v>
      </c>
      <c r="AS4725" t="s">
        <v>613</v>
      </c>
      <c r="AT4725" t="s">
        <v>613</v>
      </c>
      <c r="AU4725" t="s">
        <v>613</v>
      </c>
      <c r="AV4725" t="s">
        <v>613</v>
      </c>
      <c r="AW4725" t="s">
        <v>613</v>
      </c>
      <c r="AX4725" t="s">
        <v>613</v>
      </c>
      <c r="AY4725" t="s">
        <v>613</v>
      </c>
      <c r="AZ4725" t="s">
        <v>613</v>
      </c>
      <c r="BA4725" t="s">
        <v>613</v>
      </c>
      <c r="BB4725" t="s">
        <v>613</v>
      </c>
      <c r="BC4725" t="s">
        <v>613</v>
      </c>
      <c r="BD4725" t="s">
        <v>613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8</v>
      </c>
      <c r="D4726" t="s">
        <v>66</v>
      </c>
      <c r="E4726" t="s">
        <v>150</v>
      </c>
      <c r="F4726" t="s">
        <v>613</v>
      </c>
      <c r="G4726" t="s">
        <v>613</v>
      </c>
      <c r="H4726" t="s">
        <v>613</v>
      </c>
      <c r="I4726" t="s">
        <v>613</v>
      </c>
      <c r="J4726" t="s">
        <v>613</v>
      </c>
      <c r="K4726" t="s">
        <v>613</v>
      </c>
      <c r="L4726" t="s">
        <v>613</v>
      </c>
      <c r="M4726" t="s">
        <v>613</v>
      </c>
      <c r="N4726" t="s">
        <v>613</v>
      </c>
      <c r="O4726" t="s">
        <v>613</v>
      </c>
      <c r="P4726" t="s">
        <v>613</v>
      </c>
      <c r="Q4726" t="s">
        <v>613</v>
      </c>
      <c r="R4726" t="s">
        <v>613</v>
      </c>
      <c r="S4726" t="s">
        <v>613</v>
      </c>
      <c r="T4726" t="s">
        <v>613</v>
      </c>
      <c r="U4726" t="s">
        <v>613</v>
      </c>
      <c r="V4726" t="s">
        <v>613</v>
      </c>
      <c r="W4726" t="s">
        <v>613</v>
      </c>
      <c r="X4726" t="s">
        <v>613</v>
      </c>
      <c r="Y4726" t="s">
        <v>613</v>
      </c>
      <c r="Z4726" t="s">
        <v>613</v>
      </c>
      <c r="AA4726" t="s">
        <v>613</v>
      </c>
      <c r="AB4726" t="s">
        <v>613</v>
      </c>
      <c r="AC4726" t="s">
        <v>613</v>
      </c>
      <c r="AD4726" t="s">
        <v>613</v>
      </c>
      <c r="AE4726" t="s">
        <v>613</v>
      </c>
      <c r="AF4726" t="s">
        <v>613</v>
      </c>
      <c r="AG4726" t="s">
        <v>613</v>
      </c>
      <c r="AH4726" t="s">
        <v>613</v>
      </c>
      <c r="AI4726" t="s">
        <v>613</v>
      </c>
      <c r="AJ4726" t="s">
        <v>613</v>
      </c>
      <c r="AK4726" t="s">
        <v>613</v>
      </c>
      <c r="AL4726" t="s">
        <v>613</v>
      </c>
      <c r="AM4726" t="s">
        <v>613</v>
      </c>
      <c r="AN4726" t="s">
        <v>613</v>
      </c>
      <c r="AO4726" t="s">
        <v>613</v>
      </c>
      <c r="AP4726" t="s">
        <v>613</v>
      </c>
      <c r="AQ4726" t="s">
        <v>613</v>
      </c>
      <c r="AR4726" t="s">
        <v>613</v>
      </c>
      <c r="AS4726" t="s">
        <v>613</v>
      </c>
      <c r="AT4726" t="s">
        <v>613</v>
      </c>
      <c r="AU4726" t="s">
        <v>613</v>
      </c>
      <c r="AV4726" t="s">
        <v>613</v>
      </c>
      <c r="AW4726" t="s">
        <v>613</v>
      </c>
      <c r="AX4726" t="s">
        <v>613</v>
      </c>
      <c r="AY4726" t="s">
        <v>613</v>
      </c>
      <c r="AZ4726" t="s">
        <v>613</v>
      </c>
      <c r="BA4726" t="s">
        <v>613</v>
      </c>
      <c r="BB4726" t="s">
        <v>613</v>
      </c>
      <c r="BC4726" t="s">
        <v>613</v>
      </c>
      <c r="BD4726" t="s">
        <v>613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8</v>
      </c>
      <c r="D4727" t="s">
        <v>66</v>
      </c>
      <c r="E4727" t="s">
        <v>151</v>
      </c>
      <c r="F4727" t="s">
        <v>613</v>
      </c>
      <c r="G4727" t="s">
        <v>613</v>
      </c>
      <c r="H4727" t="s">
        <v>613</v>
      </c>
      <c r="I4727" t="s">
        <v>613</v>
      </c>
      <c r="J4727" t="s">
        <v>613</v>
      </c>
      <c r="K4727" t="s">
        <v>613</v>
      </c>
      <c r="L4727" t="s">
        <v>613</v>
      </c>
      <c r="M4727" t="s">
        <v>613</v>
      </c>
      <c r="N4727" t="s">
        <v>613</v>
      </c>
      <c r="O4727" t="s">
        <v>613</v>
      </c>
      <c r="P4727" t="s">
        <v>613</v>
      </c>
      <c r="Q4727" t="s">
        <v>613</v>
      </c>
      <c r="R4727" t="s">
        <v>613</v>
      </c>
      <c r="S4727" t="s">
        <v>613</v>
      </c>
      <c r="T4727" t="s">
        <v>613</v>
      </c>
      <c r="U4727" t="s">
        <v>613</v>
      </c>
      <c r="V4727" t="s">
        <v>613</v>
      </c>
      <c r="W4727" t="s">
        <v>613</v>
      </c>
      <c r="X4727" t="s">
        <v>613</v>
      </c>
      <c r="Y4727" t="s">
        <v>613</v>
      </c>
      <c r="Z4727" t="s">
        <v>613</v>
      </c>
      <c r="AA4727" t="s">
        <v>613</v>
      </c>
      <c r="AB4727" t="s">
        <v>613</v>
      </c>
      <c r="AC4727" t="s">
        <v>613</v>
      </c>
      <c r="AD4727" t="s">
        <v>613</v>
      </c>
      <c r="AE4727" t="s">
        <v>613</v>
      </c>
      <c r="AF4727" t="s">
        <v>613</v>
      </c>
      <c r="AG4727" t="s">
        <v>613</v>
      </c>
      <c r="AH4727" t="s">
        <v>613</v>
      </c>
      <c r="AI4727" t="s">
        <v>613</v>
      </c>
      <c r="AJ4727" t="s">
        <v>613</v>
      </c>
      <c r="AK4727" t="s">
        <v>613</v>
      </c>
      <c r="AL4727" t="s">
        <v>613</v>
      </c>
      <c r="AM4727" t="s">
        <v>613</v>
      </c>
      <c r="AN4727" t="s">
        <v>613</v>
      </c>
      <c r="AO4727" t="s">
        <v>613</v>
      </c>
      <c r="AP4727" t="s">
        <v>613</v>
      </c>
      <c r="AQ4727" t="s">
        <v>613</v>
      </c>
      <c r="AR4727" t="s">
        <v>613</v>
      </c>
      <c r="AS4727" t="s">
        <v>613</v>
      </c>
      <c r="AT4727" t="s">
        <v>613</v>
      </c>
      <c r="AU4727" t="s">
        <v>613</v>
      </c>
      <c r="AV4727" t="s">
        <v>613</v>
      </c>
      <c r="AW4727" t="s">
        <v>613</v>
      </c>
      <c r="AX4727" t="s">
        <v>613</v>
      </c>
      <c r="AY4727" t="s">
        <v>613</v>
      </c>
      <c r="AZ4727" t="s">
        <v>613</v>
      </c>
      <c r="BA4727" t="s">
        <v>613</v>
      </c>
      <c r="BB4727" t="s">
        <v>613</v>
      </c>
      <c r="BC4727" t="s">
        <v>613</v>
      </c>
      <c r="BD4727" t="s">
        <v>613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8</v>
      </c>
      <c r="D4728" t="s">
        <v>66</v>
      </c>
      <c r="E4728" t="s">
        <v>152</v>
      </c>
      <c r="F4728" t="s">
        <v>613</v>
      </c>
      <c r="G4728" t="s">
        <v>613</v>
      </c>
      <c r="H4728" t="s">
        <v>613</v>
      </c>
      <c r="I4728" t="s">
        <v>613</v>
      </c>
      <c r="J4728" t="s">
        <v>613</v>
      </c>
      <c r="K4728" t="s">
        <v>613</v>
      </c>
      <c r="L4728" t="s">
        <v>613</v>
      </c>
      <c r="M4728" t="s">
        <v>613</v>
      </c>
      <c r="N4728" t="s">
        <v>613</v>
      </c>
      <c r="O4728" t="s">
        <v>613</v>
      </c>
      <c r="P4728" t="s">
        <v>613</v>
      </c>
      <c r="Q4728" t="s">
        <v>613</v>
      </c>
      <c r="R4728" t="s">
        <v>613</v>
      </c>
      <c r="S4728" t="s">
        <v>613</v>
      </c>
      <c r="T4728" t="s">
        <v>613</v>
      </c>
      <c r="U4728" t="s">
        <v>613</v>
      </c>
      <c r="V4728" t="s">
        <v>613</v>
      </c>
      <c r="W4728" t="s">
        <v>613</v>
      </c>
      <c r="X4728" t="s">
        <v>613</v>
      </c>
      <c r="Y4728" t="s">
        <v>613</v>
      </c>
      <c r="Z4728" t="s">
        <v>613</v>
      </c>
      <c r="AA4728" t="s">
        <v>613</v>
      </c>
      <c r="AB4728" t="s">
        <v>613</v>
      </c>
      <c r="AC4728" t="s">
        <v>613</v>
      </c>
      <c r="AD4728" t="s">
        <v>613</v>
      </c>
      <c r="AE4728" t="s">
        <v>613</v>
      </c>
      <c r="AF4728" t="s">
        <v>613</v>
      </c>
      <c r="AG4728" t="s">
        <v>613</v>
      </c>
      <c r="AH4728" t="s">
        <v>613</v>
      </c>
      <c r="AI4728" t="s">
        <v>613</v>
      </c>
      <c r="AJ4728" t="s">
        <v>613</v>
      </c>
      <c r="AK4728" t="s">
        <v>613</v>
      </c>
      <c r="AL4728" t="s">
        <v>613</v>
      </c>
      <c r="AM4728" t="s">
        <v>613</v>
      </c>
      <c r="AN4728" t="s">
        <v>613</v>
      </c>
      <c r="AO4728" t="s">
        <v>613</v>
      </c>
      <c r="AP4728" t="s">
        <v>613</v>
      </c>
      <c r="AQ4728" t="s">
        <v>613</v>
      </c>
      <c r="AR4728" t="s">
        <v>613</v>
      </c>
      <c r="AS4728" t="s">
        <v>613</v>
      </c>
      <c r="AT4728" t="s">
        <v>613</v>
      </c>
      <c r="AU4728" t="s">
        <v>613</v>
      </c>
      <c r="AV4728" t="s">
        <v>613</v>
      </c>
      <c r="AW4728" t="s">
        <v>613</v>
      </c>
      <c r="AX4728" t="s">
        <v>613</v>
      </c>
      <c r="AY4728" t="s">
        <v>613</v>
      </c>
      <c r="AZ4728" t="s">
        <v>613</v>
      </c>
      <c r="BA4728" t="s">
        <v>613</v>
      </c>
      <c r="BB4728" t="s">
        <v>613</v>
      </c>
      <c r="BC4728" t="s">
        <v>613</v>
      </c>
      <c r="BD4728" t="s">
        <v>613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8</v>
      </c>
      <c r="D4729" t="s">
        <v>66</v>
      </c>
      <c r="E4729" t="s">
        <v>153</v>
      </c>
      <c r="F4729" t="s">
        <v>613</v>
      </c>
      <c r="G4729" t="s">
        <v>613</v>
      </c>
      <c r="H4729" t="s">
        <v>613</v>
      </c>
      <c r="I4729" t="s">
        <v>613</v>
      </c>
      <c r="J4729" t="s">
        <v>613</v>
      </c>
      <c r="K4729" t="s">
        <v>613</v>
      </c>
      <c r="L4729" t="s">
        <v>613</v>
      </c>
      <c r="M4729" t="s">
        <v>613</v>
      </c>
      <c r="N4729" t="s">
        <v>613</v>
      </c>
      <c r="O4729" t="s">
        <v>613</v>
      </c>
      <c r="P4729" t="s">
        <v>613</v>
      </c>
      <c r="Q4729" t="s">
        <v>613</v>
      </c>
      <c r="R4729" t="s">
        <v>613</v>
      </c>
      <c r="S4729" t="s">
        <v>613</v>
      </c>
      <c r="T4729" t="s">
        <v>613</v>
      </c>
      <c r="U4729" t="s">
        <v>613</v>
      </c>
      <c r="V4729" t="s">
        <v>613</v>
      </c>
      <c r="W4729" t="s">
        <v>613</v>
      </c>
      <c r="X4729" t="s">
        <v>613</v>
      </c>
      <c r="Y4729" t="s">
        <v>613</v>
      </c>
      <c r="Z4729" t="s">
        <v>613</v>
      </c>
      <c r="AA4729" t="s">
        <v>613</v>
      </c>
      <c r="AB4729" t="s">
        <v>613</v>
      </c>
      <c r="AC4729" t="s">
        <v>613</v>
      </c>
      <c r="AD4729" t="s">
        <v>613</v>
      </c>
      <c r="AE4729" t="s">
        <v>613</v>
      </c>
      <c r="AF4729" t="s">
        <v>613</v>
      </c>
      <c r="AG4729" t="s">
        <v>613</v>
      </c>
      <c r="AH4729" t="s">
        <v>613</v>
      </c>
      <c r="AI4729" t="s">
        <v>613</v>
      </c>
      <c r="AJ4729" t="s">
        <v>613</v>
      </c>
      <c r="AK4729" t="s">
        <v>613</v>
      </c>
      <c r="AL4729" t="s">
        <v>613</v>
      </c>
      <c r="AM4729" t="s">
        <v>613</v>
      </c>
      <c r="AN4729" t="s">
        <v>613</v>
      </c>
      <c r="AO4729" t="s">
        <v>613</v>
      </c>
      <c r="AP4729" t="s">
        <v>613</v>
      </c>
      <c r="AQ4729" t="s">
        <v>613</v>
      </c>
      <c r="AR4729" t="s">
        <v>613</v>
      </c>
      <c r="AS4729" t="s">
        <v>613</v>
      </c>
      <c r="AT4729" t="s">
        <v>613</v>
      </c>
      <c r="AU4729" t="s">
        <v>613</v>
      </c>
      <c r="AV4729" t="s">
        <v>613</v>
      </c>
      <c r="AW4729" t="s">
        <v>613</v>
      </c>
      <c r="AX4729" t="s">
        <v>613</v>
      </c>
      <c r="AY4729" t="s">
        <v>613</v>
      </c>
      <c r="AZ4729" t="s">
        <v>613</v>
      </c>
      <c r="BA4729" t="s">
        <v>613</v>
      </c>
      <c r="BB4729" t="s">
        <v>613</v>
      </c>
      <c r="BC4729" t="s">
        <v>613</v>
      </c>
      <c r="BD4729" t="s">
        <v>613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8</v>
      </c>
      <c r="D4730" t="s">
        <v>66</v>
      </c>
      <c r="E4730" t="s">
        <v>154</v>
      </c>
      <c r="F4730" t="s">
        <v>613</v>
      </c>
      <c r="G4730" t="s">
        <v>613</v>
      </c>
      <c r="H4730" t="s">
        <v>613</v>
      </c>
      <c r="I4730" t="s">
        <v>613</v>
      </c>
      <c r="J4730" t="s">
        <v>613</v>
      </c>
      <c r="K4730" t="s">
        <v>613</v>
      </c>
      <c r="L4730" t="s">
        <v>613</v>
      </c>
      <c r="M4730" t="s">
        <v>613</v>
      </c>
      <c r="N4730" t="s">
        <v>613</v>
      </c>
      <c r="O4730" t="s">
        <v>613</v>
      </c>
      <c r="P4730" t="s">
        <v>613</v>
      </c>
      <c r="Q4730" t="s">
        <v>613</v>
      </c>
      <c r="R4730" t="s">
        <v>613</v>
      </c>
      <c r="S4730" t="s">
        <v>613</v>
      </c>
      <c r="T4730" t="s">
        <v>613</v>
      </c>
      <c r="U4730" t="s">
        <v>613</v>
      </c>
      <c r="V4730" t="s">
        <v>613</v>
      </c>
      <c r="W4730" t="s">
        <v>613</v>
      </c>
      <c r="X4730" t="s">
        <v>613</v>
      </c>
      <c r="Y4730" t="s">
        <v>613</v>
      </c>
      <c r="Z4730" t="s">
        <v>613</v>
      </c>
      <c r="AA4730" t="s">
        <v>613</v>
      </c>
      <c r="AB4730" t="s">
        <v>613</v>
      </c>
      <c r="AC4730" t="s">
        <v>613</v>
      </c>
      <c r="AD4730" t="s">
        <v>613</v>
      </c>
      <c r="AE4730" t="s">
        <v>613</v>
      </c>
      <c r="AF4730" t="s">
        <v>613</v>
      </c>
      <c r="AG4730" t="s">
        <v>613</v>
      </c>
      <c r="AH4730" t="s">
        <v>613</v>
      </c>
      <c r="AI4730" t="s">
        <v>613</v>
      </c>
      <c r="AJ4730" t="s">
        <v>613</v>
      </c>
      <c r="AK4730" t="s">
        <v>613</v>
      </c>
      <c r="AL4730" t="s">
        <v>613</v>
      </c>
      <c r="AM4730" t="s">
        <v>613</v>
      </c>
      <c r="AN4730" t="s">
        <v>613</v>
      </c>
      <c r="AO4730" t="s">
        <v>613</v>
      </c>
      <c r="AP4730" t="s">
        <v>613</v>
      </c>
      <c r="AQ4730" t="s">
        <v>613</v>
      </c>
      <c r="AR4730" t="s">
        <v>613</v>
      </c>
      <c r="AS4730" t="s">
        <v>613</v>
      </c>
      <c r="AT4730" t="s">
        <v>613</v>
      </c>
      <c r="AU4730" t="s">
        <v>613</v>
      </c>
      <c r="AV4730" t="s">
        <v>613</v>
      </c>
      <c r="AW4730" t="s">
        <v>613</v>
      </c>
      <c r="AX4730" t="s">
        <v>613</v>
      </c>
      <c r="AY4730" t="s">
        <v>613</v>
      </c>
      <c r="AZ4730" t="s">
        <v>613</v>
      </c>
      <c r="BA4730" t="s">
        <v>613</v>
      </c>
      <c r="BB4730" t="s">
        <v>613</v>
      </c>
      <c r="BC4730" t="s">
        <v>613</v>
      </c>
      <c r="BD4730" t="s">
        <v>613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8</v>
      </c>
      <c r="D4731" t="s">
        <v>66</v>
      </c>
      <c r="E4731" t="s">
        <v>155</v>
      </c>
      <c r="F4731" t="s">
        <v>613</v>
      </c>
      <c r="G4731" t="s">
        <v>613</v>
      </c>
      <c r="H4731" t="s">
        <v>613</v>
      </c>
      <c r="I4731" t="s">
        <v>613</v>
      </c>
      <c r="J4731" t="s">
        <v>613</v>
      </c>
      <c r="K4731" t="s">
        <v>613</v>
      </c>
      <c r="L4731" t="s">
        <v>613</v>
      </c>
      <c r="M4731" t="s">
        <v>613</v>
      </c>
      <c r="N4731" t="s">
        <v>613</v>
      </c>
      <c r="O4731" t="s">
        <v>613</v>
      </c>
      <c r="P4731" t="s">
        <v>613</v>
      </c>
      <c r="Q4731" t="s">
        <v>613</v>
      </c>
      <c r="R4731" t="s">
        <v>613</v>
      </c>
      <c r="S4731" t="s">
        <v>613</v>
      </c>
      <c r="T4731" t="s">
        <v>613</v>
      </c>
      <c r="U4731" t="s">
        <v>613</v>
      </c>
      <c r="V4731" t="s">
        <v>613</v>
      </c>
      <c r="W4731" t="s">
        <v>613</v>
      </c>
      <c r="X4731" t="s">
        <v>613</v>
      </c>
      <c r="Y4731" t="s">
        <v>613</v>
      </c>
      <c r="Z4731" t="s">
        <v>613</v>
      </c>
      <c r="AA4731" t="s">
        <v>613</v>
      </c>
      <c r="AB4731" t="s">
        <v>613</v>
      </c>
      <c r="AC4731" t="s">
        <v>613</v>
      </c>
      <c r="AD4731" t="s">
        <v>613</v>
      </c>
      <c r="AE4731" t="s">
        <v>613</v>
      </c>
      <c r="AF4731" t="s">
        <v>613</v>
      </c>
      <c r="AG4731" t="s">
        <v>613</v>
      </c>
      <c r="AH4731" t="s">
        <v>613</v>
      </c>
      <c r="AI4731" t="s">
        <v>613</v>
      </c>
      <c r="AJ4731" t="s">
        <v>613</v>
      </c>
      <c r="AK4731" t="s">
        <v>613</v>
      </c>
      <c r="AL4731" t="s">
        <v>613</v>
      </c>
      <c r="AM4731" t="s">
        <v>613</v>
      </c>
      <c r="AN4731" t="s">
        <v>613</v>
      </c>
      <c r="AO4731" t="s">
        <v>613</v>
      </c>
      <c r="AP4731" t="s">
        <v>613</v>
      </c>
      <c r="AQ4731" t="s">
        <v>613</v>
      </c>
      <c r="AR4731" t="s">
        <v>613</v>
      </c>
      <c r="AS4731" t="s">
        <v>613</v>
      </c>
      <c r="AT4731" t="s">
        <v>613</v>
      </c>
      <c r="AU4731" t="s">
        <v>613</v>
      </c>
      <c r="AV4731" t="s">
        <v>613</v>
      </c>
      <c r="AW4731" t="s">
        <v>613</v>
      </c>
      <c r="AX4731" t="s">
        <v>613</v>
      </c>
      <c r="AY4731" t="s">
        <v>613</v>
      </c>
      <c r="AZ4731" t="s">
        <v>613</v>
      </c>
      <c r="BA4731" t="s">
        <v>613</v>
      </c>
      <c r="BB4731" t="s">
        <v>613</v>
      </c>
      <c r="BC4731" t="s">
        <v>613</v>
      </c>
      <c r="BD4731" t="s">
        <v>613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8</v>
      </c>
      <c r="D4732" t="s">
        <v>66</v>
      </c>
      <c r="E4732" t="s">
        <v>156</v>
      </c>
      <c r="F4732" t="s">
        <v>613</v>
      </c>
      <c r="G4732" t="s">
        <v>613</v>
      </c>
      <c r="H4732" t="s">
        <v>613</v>
      </c>
      <c r="I4732" t="s">
        <v>613</v>
      </c>
      <c r="J4732" t="s">
        <v>613</v>
      </c>
      <c r="K4732" t="s">
        <v>613</v>
      </c>
      <c r="L4732" t="s">
        <v>613</v>
      </c>
      <c r="M4732" t="s">
        <v>613</v>
      </c>
      <c r="N4732" t="s">
        <v>613</v>
      </c>
      <c r="O4732" t="s">
        <v>613</v>
      </c>
      <c r="P4732" t="s">
        <v>613</v>
      </c>
      <c r="Q4732" t="s">
        <v>613</v>
      </c>
      <c r="R4732" t="s">
        <v>613</v>
      </c>
      <c r="S4732" t="s">
        <v>613</v>
      </c>
      <c r="T4732" t="s">
        <v>613</v>
      </c>
      <c r="U4732" t="s">
        <v>613</v>
      </c>
      <c r="V4732" t="s">
        <v>613</v>
      </c>
      <c r="W4732" t="s">
        <v>613</v>
      </c>
      <c r="X4732" t="s">
        <v>613</v>
      </c>
      <c r="Y4732" t="s">
        <v>613</v>
      </c>
      <c r="Z4732" t="s">
        <v>613</v>
      </c>
      <c r="AA4732" t="s">
        <v>613</v>
      </c>
      <c r="AB4732" t="s">
        <v>613</v>
      </c>
      <c r="AC4732" t="s">
        <v>613</v>
      </c>
      <c r="AD4732" t="s">
        <v>613</v>
      </c>
      <c r="AE4732" t="s">
        <v>613</v>
      </c>
      <c r="AF4732" t="s">
        <v>613</v>
      </c>
      <c r="AG4732" t="s">
        <v>613</v>
      </c>
      <c r="AH4732" t="s">
        <v>613</v>
      </c>
      <c r="AI4732" t="s">
        <v>613</v>
      </c>
      <c r="AJ4732" t="s">
        <v>613</v>
      </c>
      <c r="AK4732" t="s">
        <v>613</v>
      </c>
      <c r="AL4732" t="s">
        <v>613</v>
      </c>
      <c r="AM4732" t="s">
        <v>613</v>
      </c>
      <c r="AN4732" t="s">
        <v>613</v>
      </c>
      <c r="AO4732" t="s">
        <v>613</v>
      </c>
      <c r="AP4732" t="s">
        <v>613</v>
      </c>
      <c r="AQ4732" t="s">
        <v>613</v>
      </c>
      <c r="AR4732" t="s">
        <v>613</v>
      </c>
      <c r="AS4732" t="s">
        <v>613</v>
      </c>
      <c r="AT4732" t="s">
        <v>613</v>
      </c>
      <c r="AU4732" t="s">
        <v>613</v>
      </c>
      <c r="AV4732" t="s">
        <v>613</v>
      </c>
      <c r="AW4732" t="s">
        <v>613</v>
      </c>
      <c r="AX4732" t="s">
        <v>613</v>
      </c>
      <c r="AY4732" t="s">
        <v>613</v>
      </c>
      <c r="AZ4732" t="s">
        <v>613</v>
      </c>
      <c r="BA4732" t="s">
        <v>613</v>
      </c>
      <c r="BB4732" t="s">
        <v>613</v>
      </c>
      <c r="BC4732" t="s">
        <v>613</v>
      </c>
      <c r="BD4732" t="s">
        <v>613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8</v>
      </c>
      <c r="D4733" t="s">
        <v>66</v>
      </c>
      <c r="E4733" t="s">
        <v>157</v>
      </c>
      <c r="F4733" t="s">
        <v>613</v>
      </c>
      <c r="G4733" t="s">
        <v>613</v>
      </c>
      <c r="H4733" t="s">
        <v>613</v>
      </c>
      <c r="I4733" t="s">
        <v>613</v>
      </c>
      <c r="J4733" t="s">
        <v>613</v>
      </c>
      <c r="K4733" t="s">
        <v>613</v>
      </c>
      <c r="L4733" t="s">
        <v>613</v>
      </c>
      <c r="M4733" t="s">
        <v>613</v>
      </c>
      <c r="N4733" t="s">
        <v>613</v>
      </c>
      <c r="O4733" t="s">
        <v>613</v>
      </c>
      <c r="P4733" t="s">
        <v>613</v>
      </c>
      <c r="Q4733" t="s">
        <v>613</v>
      </c>
      <c r="R4733" t="s">
        <v>613</v>
      </c>
      <c r="S4733" t="s">
        <v>613</v>
      </c>
      <c r="T4733" t="s">
        <v>613</v>
      </c>
      <c r="U4733" t="s">
        <v>613</v>
      </c>
      <c r="V4733" t="s">
        <v>613</v>
      </c>
      <c r="W4733" t="s">
        <v>613</v>
      </c>
      <c r="X4733" t="s">
        <v>613</v>
      </c>
      <c r="Y4733" t="s">
        <v>613</v>
      </c>
      <c r="Z4733" t="s">
        <v>613</v>
      </c>
      <c r="AA4733" t="s">
        <v>613</v>
      </c>
      <c r="AB4733" t="s">
        <v>613</v>
      </c>
      <c r="AC4733" t="s">
        <v>613</v>
      </c>
      <c r="AD4733" t="s">
        <v>613</v>
      </c>
      <c r="AE4733" t="s">
        <v>613</v>
      </c>
      <c r="AF4733" t="s">
        <v>613</v>
      </c>
      <c r="AG4733" t="s">
        <v>613</v>
      </c>
      <c r="AH4733" t="s">
        <v>613</v>
      </c>
      <c r="AI4733" t="s">
        <v>613</v>
      </c>
      <c r="AJ4733" t="s">
        <v>613</v>
      </c>
      <c r="AK4733" t="s">
        <v>613</v>
      </c>
      <c r="AL4733" t="s">
        <v>613</v>
      </c>
      <c r="AM4733" t="s">
        <v>613</v>
      </c>
      <c r="AN4733" t="s">
        <v>613</v>
      </c>
      <c r="AO4733" t="s">
        <v>613</v>
      </c>
      <c r="AP4733" t="s">
        <v>613</v>
      </c>
      <c r="AQ4733" t="s">
        <v>613</v>
      </c>
      <c r="AR4733" t="s">
        <v>613</v>
      </c>
      <c r="AS4733" t="s">
        <v>613</v>
      </c>
      <c r="AT4733" t="s">
        <v>613</v>
      </c>
      <c r="AU4733" t="s">
        <v>613</v>
      </c>
      <c r="AV4733" t="s">
        <v>613</v>
      </c>
      <c r="AW4733" t="s">
        <v>613</v>
      </c>
      <c r="AX4733" t="s">
        <v>613</v>
      </c>
      <c r="AY4733" t="s">
        <v>613</v>
      </c>
      <c r="AZ4733" t="s">
        <v>613</v>
      </c>
      <c r="BA4733" t="s">
        <v>613</v>
      </c>
      <c r="BB4733" t="s">
        <v>613</v>
      </c>
      <c r="BC4733" t="s">
        <v>613</v>
      </c>
      <c r="BD4733" t="s">
        <v>613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8</v>
      </c>
      <c r="D4734" t="s">
        <v>66</v>
      </c>
      <c r="E4734" t="s">
        <v>158</v>
      </c>
      <c r="F4734" t="s">
        <v>613</v>
      </c>
      <c r="G4734" t="s">
        <v>613</v>
      </c>
      <c r="H4734" t="s">
        <v>613</v>
      </c>
      <c r="I4734" t="s">
        <v>613</v>
      </c>
      <c r="J4734" t="s">
        <v>613</v>
      </c>
      <c r="K4734" t="s">
        <v>613</v>
      </c>
      <c r="L4734" t="s">
        <v>613</v>
      </c>
      <c r="M4734" t="s">
        <v>613</v>
      </c>
      <c r="N4734" t="s">
        <v>613</v>
      </c>
      <c r="O4734" t="s">
        <v>613</v>
      </c>
      <c r="P4734" t="s">
        <v>613</v>
      </c>
      <c r="Q4734" t="s">
        <v>613</v>
      </c>
      <c r="R4734" t="s">
        <v>613</v>
      </c>
      <c r="S4734" t="s">
        <v>613</v>
      </c>
      <c r="T4734" t="s">
        <v>613</v>
      </c>
      <c r="U4734" t="s">
        <v>613</v>
      </c>
      <c r="V4734" t="s">
        <v>613</v>
      </c>
      <c r="W4734" t="s">
        <v>613</v>
      </c>
      <c r="X4734" t="s">
        <v>613</v>
      </c>
      <c r="Y4734" t="s">
        <v>613</v>
      </c>
      <c r="Z4734" t="s">
        <v>613</v>
      </c>
      <c r="AA4734" t="s">
        <v>613</v>
      </c>
      <c r="AB4734" t="s">
        <v>613</v>
      </c>
      <c r="AC4734" t="s">
        <v>613</v>
      </c>
      <c r="AD4734" t="s">
        <v>613</v>
      </c>
      <c r="AE4734" t="s">
        <v>613</v>
      </c>
      <c r="AF4734" t="s">
        <v>613</v>
      </c>
      <c r="AG4734" t="s">
        <v>613</v>
      </c>
      <c r="AH4734" t="s">
        <v>613</v>
      </c>
      <c r="AI4734" t="s">
        <v>613</v>
      </c>
      <c r="AJ4734" t="s">
        <v>613</v>
      </c>
      <c r="AK4734" t="s">
        <v>613</v>
      </c>
      <c r="AL4734" t="s">
        <v>613</v>
      </c>
      <c r="AM4734" t="s">
        <v>613</v>
      </c>
      <c r="AN4734" t="s">
        <v>613</v>
      </c>
      <c r="AO4734" t="s">
        <v>613</v>
      </c>
      <c r="AP4734" t="s">
        <v>613</v>
      </c>
      <c r="AQ4734" t="s">
        <v>613</v>
      </c>
      <c r="AR4734" t="s">
        <v>613</v>
      </c>
      <c r="AS4734" t="s">
        <v>613</v>
      </c>
      <c r="AT4734" t="s">
        <v>613</v>
      </c>
      <c r="AU4734" t="s">
        <v>613</v>
      </c>
      <c r="AV4734" t="s">
        <v>613</v>
      </c>
      <c r="AW4734" t="s">
        <v>613</v>
      </c>
      <c r="AX4734" t="s">
        <v>613</v>
      </c>
      <c r="AY4734" t="s">
        <v>613</v>
      </c>
      <c r="AZ4734" t="s">
        <v>613</v>
      </c>
      <c r="BA4734" t="s">
        <v>613</v>
      </c>
      <c r="BB4734" t="s">
        <v>613</v>
      </c>
      <c r="BC4734" t="s">
        <v>613</v>
      </c>
      <c r="BD4734" t="s">
        <v>613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8</v>
      </c>
      <c r="D4735" t="s">
        <v>66</v>
      </c>
      <c r="E4735" t="s">
        <v>159</v>
      </c>
      <c r="F4735" t="s">
        <v>613</v>
      </c>
      <c r="G4735" t="s">
        <v>613</v>
      </c>
      <c r="H4735" t="s">
        <v>613</v>
      </c>
      <c r="I4735" t="s">
        <v>613</v>
      </c>
      <c r="J4735" t="s">
        <v>613</v>
      </c>
      <c r="K4735" t="s">
        <v>613</v>
      </c>
      <c r="L4735" t="s">
        <v>613</v>
      </c>
      <c r="M4735" t="s">
        <v>613</v>
      </c>
      <c r="N4735" t="s">
        <v>613</v>
      </c>
      <c r="O4735" t="s">
        <v>613</v>
      </c>
      <c r="P4735" t="s">
        <v>613</v>
      </c>
      <c r="Q4735" t="s">
        <v>613</v>
      </c>
      <c r="R4735" t="s">
        <v>613</v>
      </c>
      <c r="S4735" t="s">
        <v>613</v>
      </c>
      <c r="T4735" t="s">
        <v>613</v>
      </c>
      <c r="U4735" t="s">
        <v>613</v>
      </c>
      <c r="V4735" t="s">
        <v>613</v>
      </c>
      <c r="W4735" t="s">
        <v>613</v>
      </c>
      <c r="X4735" t="s">
        <v>613</v>
      </c>
      <c r="Y4735" t="s">
        <v>613</v>
      </c>
      <c r="Z4735" t="s">
        <v>613</v>
      </c>
      <c r="AA4735" t="s">
        <v>613</v>
      </c>
      <c r="AB4735" t="s">
        <v>613</v>
      </c>
      <c r="AC4735" t="s">
        <v>613</v>
      </c>
      <c r="AD4735" t="s">
        <v>613</v>
      </c>
      <c r="AE4735" t="s">
        <v>613</v>
      </c>
      <c r="AF4735" t="s">
        <v>613</v>
      </c>
      <c r="AG4735" t="s">
        <v>613</v>
      </c>
      <c r="AH4735" t="s">
        <v>613</v>
      </c>
      <c r="AI4735" t="s">
        <v>613</v>
      </c>
      <c r="AJ4735" t="s">
        <v>613</v>
      </c>
      <c r="AK4735" t="s">
        <v>613</v>
      </c>
      <c r="AL4735" t="s">
        <v>613</v>
      </c>
      <c r="AM4735" t="s">
        <v>613</v>
      </c>
      <c r="AN4735" t="s">
        <v>613</v>
      </c>
      <c r="AO4735" t="s">
        <v>613</v>
      </c>
      <c r="AP4735" t="s">
        <v>613</v>
      </c>
      <c r="AQ4735" t="s">
        <v>613</v>
      </c>
      <c r="AR4735" t="s">
        <v>613</v>
      </c>
      <c r="AS4735" t="s">
        <v>613</v>
      </c>
      <c r="AT4735" t="s">
        <v>613</v>
      </c>
      <c r="AU4735" t="s">
        <v>613</v>
      </c>
      <c r="AV4735" t="s">
        <v>613</v>
      </c>
      <c r="AW4735" t="s">
        <v>613</v>
      </c>
      <c r="AX4735" t="s">
        <v>613</v>
      </c>
      <c r="AY4735" t="s">
        <v>613</v>
      </c>
      <c r="AZ4735" t="s">
        <v>613</v>
      </c>
      <c r="BA4735" t="s">
        <v>613</v>
      </c>
      <c r="BB4735" t="s">
        <v>613</v>
      </c>
      <c r="BC4735" t="s">
        <v>613</v>
      </c>
      <c r="BD4735" t="s">
        <v>61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6</v>
      </c>
      <c r="E4736" t="s">
        <v>425</v>
      </c>
      <c r="F4736" t="s">
        <v>613</v>
      </c>
      <c r="G4736" t="s">
        <v>613</v>
      </c>
      <c r="H4736" t="s">
        <v>613</v>
      </c>
      <c r="I4736" t="s">
        <v>613</v>
      </c>
      <c r="J4736" t="s">
        <v>613</v>
      </c>
      <c r="K4736" t="s">
        <v>613</v>
      </c>
      <c r="L4736" t="s">
        <v>613</v>
      </c>
      <c r="M4736" t="s">
        <v>613</v>
      </c>
      <c r="N4736" t="s">
        <v>613</v>
      </c>
      <c r="O4736" t="s">
        <v>613</v>
      </c>
      <c r="P4736" t="s">
        <v>613</v>
      </c>
      <c r="Q4736" t="s">
        <v>613</v>
      </c>
      <c r="R4736" t="s">
        <v>613</v>
      </c>
      <c r="S4736" t="s">
        <v>613</v>
      </c>
      <c r="T4736" t="s">
        <v>613</v>
      </c>
      <c r="U4736" t="s">
        <v>613</v>
      </c>
      <c r="V4736" t="s">
        <v>613</v>
      </c>
      <c r="W4736" t="s">
        <v>613</v>
      </c>
      <c r="X4736" t="s">
        <v>613</v>
      </c>
      <c r="Y4736" t="s">
        <v>613</v>
      </c>
      <c r="Z4736" t="s">
        <v>613</v>
      </c>
      <c r="AA4736" t="s">
        <v>613</v>
      </c>
      <c r="AB4736" t="s">
        <v>613</v>
      </c>
      <c r="AC4736" t="s">
        <v>613</v>
      </c>
      <c r="AD4736" t="s">
        <v>613</v>
      </c>
      <c r="AE4736" t="s">
        <v>613</v>
      </c>
      <c r="AF4736" t="s">
        <v>613</v>
      </c>
      <c r="AG4736" t="s">
        <v>613</v>
      </c>
      <c r="AH4736" t="s">
        <v>613</v>
      </c>
      <c r="AI4736" t="s">
        <v>613</v>
      </c>
      <c r="AJ4736" t="s">
        <v>613</v>
      </c>
      <c r="AK4736" t="s">
        <v>613</v>
      </c>
      <c r="AL4736" t="s">
        <v>613</v>
      </c>
      <c r="AM4736" t="s">
        <v>613</v>
      </c>
      <c r="AN4736" t="s">
        <v>613</v>
      </c>
      <c r="AO4736" t="s">
        <v>613</v>
      </c>
      <c r="AP4736" t="s">
        <v>613</v>
      </c>
      <c r="AQ4736" t="s">
        <v>613</v>
      </c>
      <c r="AR4736" t="s">
        <v>613</v>
      </c>
      <c r="AS4736" t="s">
        <v>613</v>
      </c>
      <c r="AT4736" t="s">
        <v>613</v>
      </c>
      <c r="AU4736" t="s">
        <v>613</v>
      </c>
      <c r="AV4736" t="s">
        <v>613</v>
      </c>
      <c r="AW4736" t="s">
        <v>613</v>
      </c>
      <c r="AX4736" t="s">
        <v>613</v>
      </c>
      <c r="AY4736" t="s">
        <v>613</v>
      </c>
      <c r="AZ4736" t="s">
        <v>613</v>
      </c>
      <c r="BA4736" t="s">
        <v>613</v>
      </c>
      <c r="BB4736" t="s">
        <v>613</v>
      </c>
      <c r="BC4736" t="s">
        <v>613</v>
      </c>
      <c r="BD4736" t="s">
        <v>613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6</v>
      </c>
      <c r="E4737" t="s">
        <v>160</v>
      </c>
      <c r="F4737" t="s">
        <v>613</v>
      </c>
      <c r="G4737" t="s">
        <v>613</v>
      </c>
      <c r="H4737" t="s">
        <v>613</v>
      </c>
      <c r="I4737" t="s">
        <v>613</v>
      </c>
      <c r="J4737" t="s">
        <v>613</v>
      </c>
      <c r="K4737" t="s">
        <v>613</v>
      </c>
      <c r="L4737" t="s">
        <v>613</v>
      </c>
      <c r="M4737" t="s">
        <v>613</v>
      </c>
      <c r="N4737" t="s">
        <v>613</v>
      </c>
      <c r="O4737" t="s">
        <v>613</v>
      </c>
      <c r="P4737" t="s">
        <v>613</v>
      </c>
      <c r="Q4737" t="s">
        <v>613</v>
      </c>
      <c r="R4737" t="s">
        <v>613</v>
      </c>
      <c r="S4737" t="s">
        <v>613</v>
      </c>
      <c r="T4737" t="s">
        <v>613</v>
      </c>
      <c r="U4737" t="s">
        <v>613</v>
      </c>
      <c r="V4737" t="s">
        <v>613</v>
      </c>
      <c r="W4737" t="s">
        <v>613</v>
      </c>
      <c r="X4737" t="s">
        <v>613</v>
      </c>
      <c r="Y4737" t="s">
        <v>613</v>
      </c>
      <c r="Z4737" t="s">
        <v>613</v>
      </c>
      <c r="AA4737" t="s">
        <v>613</v>
      </c>
      <c r="AB4737" t="s">
        <v>613</v>
      </c>
      <c r="AC4737" t="s">
        <v>613</v>
      </c>
      <c r="AD4737" t="s">
        <v>613</v>
      </c>
      <c r="AE4737" t="s">
        <v>613</v>
      </c>
      <c r="AF4737" t="s">
        <v>613</v>
      </c>
      <c r="AG4737" t="s">
        <v>613</v>
      </c>
      <c r="AH4737" t="s">
        <v>613</v>
      </c>
      <c r="AI4737" t="s">
        <v>613</v>
      </c>
      <c r="AJ4737" t="s">
        <v>613</v>
      </c>
      <c r="AK4737" t="s">
        <v>613</v>
      </c>
      <c r="AL4737" t="s">
        <v>613</v>
      </c>
      <c r="AM4737" t="s">
        <v>613</v>
      </c>
      <c r="AN4737" t="s">
        <v>613</v>
      </c>
      <c r="AO4737" t="s">
        <v>613</v>
      </c>
      <c r="AP4737" t="s">
        <v>613</v>
      </c>
      <c r="AQ4737" t="s">
        <v>613</v>
      </c>
      <c r="AR4737" t="s">
        <v>613</v>
      </c>
      <c r="AS4737" t="s">
        <v>613</v>
      </c>
      <c r="AT4737" t="s">
        <v>613</v>
      </c>
      <c r="AU4737" t="s">
        <v>613</v>
      </c>
      <c r="AV4737" t="s">
        <v>613</v>
      </c>
      <c r="AW4737" t="s">
        <v>613</v>
      </c>
      <c r="AX4737" t="s">
        <v>613</v>
      </c>
      <c r="AY4737" t="s">
        <v>613</v>
      </c>
      <c r="AZ4737" t="s">
        <v>613</v>
      </c>
      <c r="BA4737" t="s">
        <v>613</v>
      </c>
      <c r="BB4737" t="s">
        <v>613</v>
      </c>
      <c r="BC4737" t="s">
        <v>613</v>
      </c>
      <c r="BD4737" t="s">
        <v>613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6</v>
      </c>
      <c r="E4738" t="s">
        <v>161</v>
      </c>
      <c r="F4738" t="s">
        <v>613</v>
      </c>
      <c r="G4738" t="s">
        <v>613</v>
      </c>
      <c r="H4738" t="s">
        <v>613</v>
      </c>
      <c r="I4738" t="s">
        <v>613</v>
      </c>
      <c r="J4738" t="s">
        <v>613</v>
      </c>
      <c r="K4738" t="s">
        <v>613</v>
      </c>
      <c r="L4738" t="s">
        <v>613</v>
      </c>
      <c r="M4738" t="s">
        <v>613</v>
      </c>
      <c r="N4738" t="s">
        <v>613</v>
      </c>
      <c r="O4738" t="s">
        <v>613</v>
      </c>
      <c r="P4738" t="s">
        <v>613</v>
      </c>
      <c r="Q4738" t="s">
        <v>613</v>
      </c>
      <c r="R4738" t="s">
        <v>613</v>
      </c>
      <c r="S4738" t="s">
        <v>613</v>
      </c>
      <c r="T4738" t="s">
        <v>613</v>
      </c>
      <c r="U4738" t="s">
        <v>613</v>
      </c>
      <c r="V4738" t="s">
        <v>613</v>
      </c>
      <c r="W4738" t="s">
        <v>613</v>
      </c>
      <c r="X4738" t="s">
        <v>613</v>
      </c>
      <c r="Y4738" t="s">
        <v>613</v>
      </c>
      <c r="Z4738" t="s">
        <v>613</v>
      </c>
      <c r="AA4738" t="s">
        <v>613</v>
      </c>
      <c r="AB4738" t="s">
        <v>613</v>
      </c>
      <c r="AC4738" t="s">
        <v>613</v>
      </c>
      <c r="AD4738" t="s">
        <v>613</v>
      </c>
      <c r="AE4738" t="s">
        <v>613</v>
      </c>
      <c r="AF4738" t="s">
        <v>613</v>
      </c>
      <c r="AG4738" t="s">
        <v>613</v>
      </c>
      <c r="AH4738" t="s">
        <v>613</v>
      </c>
      <c r="AI4738" t="s">
        <v>613</v>
      </c>
      <c r="AJ4738" t="s">
        <v>613</v>
      </c>
      <c r="AK4738" t="s">
        <v>613</v>
      </c>
      <c r="AL4738" t="s">
        <v>613</v>
      </c>
      <c r="AM4738" t="s">
        <v>613</v>
      </c>
      <c r="AN4738" t="s">
        <v>613</v>
      </c>
      <c r="AO4738" t="s">
        <v>613</v>
      </c>
      <c r="AP4738" t="s">
        <v>613</v>
      </c>
      <c r="AQ4738" t="s">
        <v>613</v>
      </c>
      <c r="AR4738" t="s">
        <v>613</v>
      </c>
      <c r="AS4738" t="s">
        <v>613</v>
      </c>
      <c r="AT4738" t="s">
        <v>613</v>
      </c>
      <c r="AU4738" t="s">
        <v>613</v>
      </c>
      <c r="AV4738" t="s">
        <v>613</v>
      </c>
      <c r="AW4738" t="s">
        <v>613</v>
      </c>
      <c r="AX4738" t="s">
        <v>613</v>
      </c>
      <c r="AY4738" t="s">
        <v>613</v>
      </c>
      <c r="AZ4738" t="s">
        <v>613</v>
      </c>
      <c r="BA4738" t="s">
        <v>613</v>
      </c>
      <c r="BB4738" t="s">
        <v>613</v>
      </c>
      <c r="BC4738" t="s">
        <v>613</v>
      </c>
      <c r="BD4738" t="s">
        <v>613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6</v>
      </c>
      <c r="E4739" t="s">
        <v>162</v>
      </c>
      <c r="F4739" t="s">
        <v>613</v>
      </c>
      <c r="G4739" t="s">
        <v>613</v>
      </c>
      <c r="H4739" t="s">
        <v>613</v>
      </c>
      <c r="I4739" t="s">
        <v>613</v>
      </c>
      <c r="J4739" t="s">
        <v>613</v>
      </c>
      <c r="K4739" t="s">
        <v>613</v>
      </c>
      <c r="L4739" t="s">
        <v>613</v>
      </c>
      <c r="M4739" t="s">
        <v>613</v>
      </c>
      <c r="N4739" t="s">
        <v>613</v>
      </c>
      <c r="O4739" t="s">
        <v>613</v>
      </c>
      <c r="P4739" t="s">
        <v>613</v>
      </c>
      <c r="Q4739" t="s">
        <v>613</v>
      </c>
      <c r="R4739" t="s">
        <v>613</v>
      </c>
      <c r="S4739" t="s">
        <v>613</v>
      </c>
      <c r="T4739" t="s">
        <v>613</v>
      </c>
      <c r="U4739" t="s">
        <v>613</v>
      </c>
      <c r="V4739" t="s">
        <v>613</v>
      </c>
      <c r="W4739" t="s">
        <v>613</v>
      </c>
      <c r="X4739" t="s">
        <v>613</v>
      </c>
      <c r="Y4739" t="s">
        <v>613</v>
      </c>
      <c r="Z4739" t="s">
        <v>613</v>
      </c>
      <c r="AA4739" t="s">
        <v>613</v>
      </c>
      <c r="AB4739" t="s">
        <v>613</v>
      </c>
      <c r="AC4739" t="s">
        <v>613</v>
      </c>
      <c r="AD4739" t="s">
        <v>613</v>
      </c>
      <c r="AE4739" t="s">
        <v>613</v>
      </c>
      <c r="AF4739" t="s">
        <v>613</v>
      </c>
      <c r="AG4739" t="s">
        <v>613</v>
      </c>
      <c r="AH4739" t="s">
        <v>613</v>
      </c>
      <c r="AI4739" t="s">
        <v>613</v>
      </c>
      <c r="AJ4739" t="s">
        <v>613</v>
      </c>
      <c r="AK4739" t="s">
        <v>613</v>
      </c>
      <c r="AL4739" t="s">
        <v>613</v>
      </c>
      <c r="AM4739" t="s">
        <v>613</v>
      </c>
      <c r="AN4739" t="s">
        <v>613</v>
      </c>
      <c r="AO4739" t="s">
        <v>613</v>
      </c>
      <c r="AP4739" t="s">
        <v>613</v>
      </c>
      <c r="AQ4739" t="s">
        <v>613</v>
      </c>
      <c r="AR4739" t="s">
        <v>613</v>
      </c>
      <c r="AS4739" t="s">
        <v>613</v>
      </c>
      <c r="AT4739" t="s">
        <v>613</v>
      </c>
      <c r="AU4739" t="s">
        <v>613</v>
      </c>
      <c r="AV4739" t="s">
        <v>613</v>
      </c>
      <c r="AW4739" t="s">
        <v>613</v>
      </c>
      <c r="AX4739" t="s">
        <v>613</v>
      </c>
      <c r="AY4739" t="s">
        <v>613</v>
      </c>
      <c r="AZ4739" t="s">
        <v>613</v>
      </c>
      <c r="BA4739" t="s">
        <v>613</v>
      </c>
      <c r="BB4739" t="s">
        <v>613</v>
      </c>
      <c r="BC4739" t="s">
        <v>613</v>
      </c>
      <c r="BD4739" t="s">
        <v>613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6</v>
      </c>
      <c r="E4740" t="s">
        <v>163</v>
      </c>
      <c r="F4740" t="s">
        <v>613</v>
      </c>
      <c r="G4740" t="s">
        <v>613</v>
      </c>
      <c r="H4740" t="s">
        <v>613</v>
      </c>
      <c r="I4740" t="s">
        <v>613</v>
      </c>
      <c r="J4740" t="s">
        <v>613</v>
      </c>
      <c r="K4740" t="s">
        <v>613</v>
      </c>
      <c r="L4740" t="s">
        <v>613</v>
      </c>
      <c r="M4740" t="s">
        <v>613</v>
      </c>
      <c r="N4740" t="s">
        <v>613</v>
      </c>
      <c r="O4740" t="s">
        <v>613</v>
      </c>
      <c r="P4740" t="s">
        <v>613</v>
      </c>
      <c r="Q4740" t="s">
        <v>613</v>
      </c>
      <c r="R4740" t="s">
        <v>613</v>
      </c>
      <c r="S4740" t="s">
        <v>613</v>
      </c>
      <c r="T4740" t="s">
        <v>613</v>
      </c>
      <c r="U4740" t="s">
        <v>613</v>
      </c>
      <c r="V4740" t="s">
        <v>613</v>
      </c>
      <c r="W4740" t="s">
        <v>613</v>
      </c>
      <c r="X4740" t="s">
        <v>613</v>
      </c>
      <c r="Y4740" t="s">
        <v>613</v>
      </c>
      <c r="Z4740" t="s">
        <v>613</v>
      </c>
      <c r="AA4740" t="s">
        <v>613</v>
      </c>
      <c r="AB4740" t="s">
        <v>613</v>
      </c>
      <c r="AC4740" t="s">
        <v>613</v>
      </c>
      <c r="AD4740" t="s">
        <v>613</v>
      </c>
      <c r="AE4740" t="s">
        <v>613</v>
      </c>
      <c r="AF4740" t="s">
        <v>613</v>
      </c>
      <c r="AG4740" t="s">
        <v>613</v>
      </c>
      <c r="AH4740" t="s">
        <v>613</v>
      </c>
      <c r="AI4740" t="s">
        <v>613</v>
      </c>
      <c r="AJ4740" t="s">
        <v>613</v>
      </c>
      <c r="AK4740" t="s">
        <v>613</v>
      </c>
      <c r="AL4740" t="s">
        <v>613</v>
      </c>
      <c r="AM4740" t="s">
        <v>613</v>
      </c>
      <c r="AN4740" t="s">
        <v>613</v>
      </c>
      <c r="AO4740" t="s">
        <v>613</v>
      </c>
      <c r="AP4740" t="s">
        <v>613</v>
      </c>
      <c r="AQ4740" t="s">
        <v>613</v>
      </c>
      <c r="AR4740" t="s">
        <v>613</v>
      </c>
      <c r="AS4740" t="s">
        <v>613</v>
      </c>
      <c r="AT4740" t="s">
        <v>613</v>
      </c>
      <c r="AU4740" t="s">
        <v>613</v>
      </c>
      <c r="AV4740" t="s">
        <v>613</v>
      </c>
      <c r="AW4740" t="s">
        <v>613</v>
      </c>
      <c r="AX4740" t="s">
        <v>613</v>
      </c>
      <c r="AY4740" t="s">
        <v>613</v>
      </c>
      <c r="AZ4740" t="s">
        <v>613</v>
      </c>
      <c r="BA4740" t="s">
        <v>613</v>
      </c>
      <c r="BB4740" t="s">
        <v>613</v>
      </c>
      <c r="BC4740" t="s">
        <v>613</v>
      </c>
      <c r="BD4740" t="s">
        <v>613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6</v>
      </c>
      <c r="E4741" t="s">
        <v>164</v>
      </c>
      <c r="F4741" t="s">
        <v>613</v>
      </c>
      <c r="G4741" t="s">
        <v>613</v>
      </c>
      <c r="H4741" t="s">
        <v>613</v>
      </c>
      <c r="I4741" t="s">
        <v>613</v>
      </c>
      <c r="J4741" t="s">
        <v>613</v>
      </c>
      <c r="K4741" t="s">
        <v>613</v>
      </c>
      <c r="L4741" t="s">
        <v>613</v>
      </c>
      <c r="M4741" t="s">
        <v>613</v>
      </c>
      <c r="N4741" t="s">
        <v>613</v>
      </c>
      <c r="O4741" t="s">
        <v>613</v>
      </c>
      <c r="P4741" t="s">
        <v>613</v>
      </c>
      <c r="Q4741" t="s">
        <v>613</v>
      </c>
      <c r="R4741" t="s">
        <v>613</v>
      </c>
      <c r="S4741" t="s">
        <v>613</v>
      </c>
      <c r="T4741" t="s">
        <v>613</v>
      </c>
      <c r="U4741" t="s">
        <v>613</v>
      </c>
      <c r="V4741" t="s">
        <v>613</v>
      </c>
      <c r="W4741" t="s">
        <v>613</v>
      </c>
      <c r="X4741" t="s">
        <v>613</v>
      </c>
      <c r="Y4741" t="s">
        <v>613</v>
      </c>
      <c r="Z4741" t="s">
        <v>613</v>
      </c>
      <c r="AA4741" t="s">
        <v>613</v>
      </c>
      <c r="AB4741" t="s">
        <v>613</v>
      </c>
      <c r="AC4741" t="s">
        <v>613</v>
      </c>
      <c r="AD4741" t="s">
        <v>613</v>
      </c>
      <c r="AE4741" t="s">
        <v>613</v>
      </c>
      <c r="AF4741" t="s">
        <v>613</v>
      </c>
      <c r="AG4741" t="s">
        <v>613</v>
      </c>
      <c r="AH4741" t="s">
        <v>613</v>
      </c>
      <c r="AI4741" t="s">
        <v>613</v>
      </c>
      <c r="AJ4741" t="s">
        <v>613</v>
      </c>
      <c r="AK4741" t="s">
        <v>613</v>
      </c>
      <c r="AL4741" t="s">
        <v>613</v>
      </c>
      <c r="AM4741" t="s">
        <v>613</v>
      </c>
      <c r="AN4741" t="s">
        <v>613</v>
      </c>
      <c r="AO4741" t="s">
        <v>613</v>
      </c>
      <c r="AP4741" t="s">
        <v>613</v>
      </c>
      <c r="AQ4741" t="s">
        <v>613</v>
      </c>
      <c r="AR4741" t="s">
        <v>613</v>
      </c>
      <c r="AS4741" t="s">
        <v>613</v>
      </c>
      <c r="AT4741" t="s">
        <v>613</v>
      </c>
      <c r="AU4741" t="s">
        <v>613</v>
      </c>
      <c r="AV4741" t="s">
        <v>613</v>
      </c>
      <c r="AW4741" t="s">
        <v>613</v>
      </c>
      <c r="AX4741" t="s">
        <v>613</v>
      </c>
      <c r="AY4741" t="s">
        <v>613</v>
      </c>
      <c r="AZ4741" t="s">
        <v>613</v>
      </c>
      <c r="BA4741" t="s">
        <v>613</v>
      </c>
      <c r="BB4741" t="s">
        <v>613</v>
      </c>
      <c r="BC4741" t="s">
        <v>613</v>
      </c>
      <c r="BD4741" t="s">
        <v>613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6</v>
      </c>
      <c r="E4742" t="s">
        <v>165</v>
      </c>
      <c r="F4742" t="s">
        <v>613</v>
      </c>
      <c r="G4742" t="s">
        <v>613</v>
      </c>
      <c r="H4742" t="s">
        <v>613</v>
      </c>
      <c r="I4742" t="s">
        <v>613</v>
      </c>
      <c r="J4742" t="s">
        <v>613</v>
      </c>
      <c r="K4742" t="s">
        <v>613</v>
      </c>
      <c r="L4742" t="s">
        <v>613</v>
      </c>
      <c r="M4742" t="s">
        <v>613</v>
      </c>
      <c r="N4742" t="s">
        <v>613</v>
      </c>
      <c r="O4742" t="s">
        <v>613</v>
      </c>
      <c r="P4742" t="s">
        <v>613</v>
      </c>
      <c r="Q4742" t="s">
        <v>613</v>
      </c>
      <c r="R4742" t="s">
        <v>613</v>
      </c>
      <c r="S4742" t="s">
        <v>613</v>
      </c>
      <c r="T4742" t="s">
        <v>613</v>
      </c>
      <c r="U4742" t="s">
        <v>613</v>
      </c>
      <c r="V4742" t="s">
        <v>613</v>
      </c>
      <c r="W4742" t="s">
        <v>613</v>
      </c>
      <c r="X4742" t="s">
        <v>613</v>
      </c>
      <c r="Y4742" t="s">
        <v>613</v>
      </c>
      <c r="Z4742" t="s">
        <v>613</v>
      </c>
      <c r="AA4742" t="s">
        <v>613</v>
      </c>
      <c r="AB4742" t="s">
        <v>613</v>
      </c>
      <c r="AC4742" t="s">
        <v>613</v>
      </c>
      <c r="AD4742" t="s">
        <v>613</v>
      </c>
      <c r="AE4742" t="s">
        <v>613</v>
      </c>
      <c r="AF4742" t="s">
        <v>613</v>
      </c>
      <c r="AG4742" t="s">
        <v>613</v>
      </c>
      <c r="AH4742" t="s">
        <v>613</v>
      </c>
      <c r="AI4742" t="s">
        <v>613</v>
      </c>
      <c r="AJ4742" t="s">
        <v>613</v>
      </c>
      <c r="AK4742" t="s">
        <v>613</v>
      </c>
      <c r="AL4742" t="s">
        <v>613</v>
      </c>
      <c r="AM4742" t="s">
        <v>613</v>
      </c>
      <c r="AN4742" t="s">
        <v>613</v>
      </c>
      <c r="AO4742" t="s">
        <v>613</v>
      </c>
      <c r="AP4742" t="s">
        <v>613</v>
      </c>
      <c r="AQ4742" t="s">
        <v>613</v>
      </c>
      <c r="AR4742" t="s">
        <v>613</v>
      </c>
      <c r="AS4742" t="s">
        <v>613</v>
      </c>
      <c r="AT4742" t="s">
        <v>613</v>
      </c>
      <c r="AU4742" t="s">
        <v>613</v>
      </c>
      <c r="AV4742" t="s">
        <v>613</v>
      </c>
      <c r="AW4742" t="s">
        <v>613</v>
      </c>
      <c r="AX4742" t="s">
        <v>613</v>
      </c>
      <c r="AY4742" t="s">
        <v>613</v>
      </c>
      <c r="AZ4742" t="s">
        <v>613</v>
      </c>
      <c r="BA4742" t="s">
        <v>613</v>
      </c>
      <c r="BB4742" t="s">
        <v>613</v>
      </c>
      <c r="BC4742" t="s">
        <v>613</v>
      </c>
      <c r="BD4742" t="s">
        <v>613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6</v>
      </c>
      <c r="E4743" t="s">
        <v>166</v>
      </c>
      <c r="F4743" t="s">
        <v>613</v>
      </c>
      <c r="G4743" t="s">
        <v>613</v>
      </c>
      <c r="H4743" t="s">
        <v>613</v>
      </c>
      <c r="I4743" t="s">
        <v>613</v>
      </c>
      <c r="J4743" t="s">
        <v>613</v>
      </c>
      <c r="K4743" t="s">
        <v>613</v>
      </c>
      <c r="L4743" t="s">
        <v>613</v>
      </c>
      <c r="M4743" t="s">
        <v>613</v>
      </c>
      <c r="N4743" t="s">
        <v>613</v>
      </c>
      <c r="O4743" t="s">
        <v>613</v>
      </c>
      <c r="P4743" t="s">
        <v>613</v>
      </c>
      <c r="Q4743" t="s">
        <v>613</v>
      </c>
      <c r="R4743" t="s">
        <v>613</v>
      </c>
      <c r="S4743" t="s">
        <v>613</v>
      </c>
      <c r="T4743" t="s">
        <v>613</v>
      </c>
      <c r="U4743" t="s">
        <v>613</v>
      </c>
      <c r="V4743" t="s">
        <v>613</v>
      </c>
      <c r="W4743" t="s">
        <v>613</v>
      </c>
      <c r="X4743" t="s">
        <v>613</v>
      </c>
      <c r="Y4743" t="s">
        <v>613</v>
      </c>
      <c r="Z4743" t="s">
        <v>613</v>
      </c>
      <c r="AA4743" t="s">
        <v>613</v>
      </c>
      <c r="AB4743" t="s">
        <v>613</v>
      </c>
      <c r="AC4743" t="s">
        <v>613</v>
      </c>
      <c r="AD4743" t="s">
        <v>613</v>
      </c>
      <c r="AE4743" t="s">
        <v>613</v>
      </c>
      <c r="AF4743" t="s">
        <v>613</v>
      </c>
      <c r="AG4743" t="s">
        <v>613</v>
      </c>
      <c r="AH4743" t="s">
        <v>613</v>
      </c>
      <c r="AI4743" t="s">
        <v>613</v>
      </c>
      <c r="AJ4743" t="s">
        <v>613</v>
      </c>
      <c r="AK4743" t="s">
        <v>613</v>
      </c>
      <c r="AL4743" t="s">
        <v>613</v>
      </c>
      <c r="AM4743" t="s">
        <v>613</v>
      </c>
      <c r="AN4743" t="s">
        <v>613</v>
      </c>
      <c r="AO4743" t="s">
        <v>613</v>
      </c>
      <c r="AP4743" t="s">
        <v>613</v>
      </c>
      <c r="AQ4743" t="s">
        <v>613</v>
      </c>
      <c r="AR4743" t="s">
        <v>613</v>
      </c>
      <c r="AS4743" t="s">
        <v>613</v>
      </c>
      <c r="AT4743" t="s">
        <v>613</v>
      </c>
      <c r="AU4743" t="s">
        <v>613</v>
      </c>
      <c r="AV4743" t="s">
        <v>613</v>
      </c>
      <c r="AW4743" t="s">
        <v>613</v>
      </c>
      <c r="AX4743" t="s">
        <v>613</v>
      </c>
      <c r="AY4743" t="s">
        <v>613</v>
      </c>
      <c r="AZ4743" t="s">
        <v>613</v>
      </c>
      <c r="BA4743" t="s">
        <v>613</v>
      </c>
      <c r="BB4743" t="s">
        <v>613</v>
      </c>
      <c r="BC4743" t="s">
        <v>613</v>
      </c>
      <c r="BD4743" t="s">
        <v>613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6</v>
      </c>
      <c r="E4744" t="s">
        <v>167</v>
      </c>
      <c r="F4744" t="s">
        <v>613</v>
      </c>
      <c r="G4744" t="s">
        <v>613</v>
      </c>
      <c r="H4744" t="s">
        <v>613</v>
      </c>
      <c r="I4744" t="s">
        <v>613</v>
      </c>
      <c r="J4744" t="s">
        <v>613</v>
      </c>
      <c r="K4744" t="s">
        <v>613</v>
      </c>
      <c r="L4744" t="s">
        <v>613</v>
      </c>
      <c r="M4744" t="s">
        <v>613</v>
      </c>
      <c r="N4744" t="s">
        <v>613</v>
      </c>
      <c r="O4744" t="s">
        <v>613</v>
      </c>
      <c r="P4744" t="s">
        <v>613</v>
      </c>
      <c r="Q4744" t="s">
        <v>613</v>
      </c>
      <c r="R4744" t="s">
        <v>613</v>
      </c>
      <c r="S4744" t="s">
        <v>613</v>
      </c>
      <c r="T4744" t="s">
        <v>613</v>
      </c>
      <c r="U4744" t="s">
        <v>613</v>
      </c>
      <c r="V4744" t="s">
        <v>613</v>
      </c>
      <c r="W4744" t="s">
        <v>613</v>
      </c>
      <c r="X4744" t="s">
        <v>613</v>
      </c>
      <c r="Y4744" t="s">
        <v>613</v>
      </c>
      <c r="Z4744" t="s">
        <v>613</v>
      </c>
      <c r="AA4744" t="s">
        <v>613</v>
      </c>
      <c r="AB4744" t="s">
        <v>613</v>
      </c>
      <c r="AC4744" t="s">
        <v>613</v>
      </c>
      <c r="AD4744" t="s">
        <v>613</v>
      </c>
      <c r="AE4744" t="s">
        <v>613</v>
      </c>
      <c r="AF4744" t="s">
        <v>613</v>
      </c>
      <c r="AG4744" t="s">
        <v>613</v>
      </c>
      <c r="AH4744" t="s">
        <v>613</v>
      </c>
      <c r="AI4744" t="s">
        <v>613</v>
      </c>
      <c r="AJ4744" t="s">
        <v>613</v>
      </c>
      <c r="AK4744" t="s">
        <v>613</v>
      </c>
      <c r="AL4744" t="s">
        <v>613</v>
      </c>
      <c r="AM4744" t="s">
        <v>613</v>
      </c>
      <c r="AN4744" t="s">
        <v>613</v>
      </c>
      <c r="AO4744" t="s">
        <v>613</v>
      </c>
      <c r="AP4744" t="s">
        <v>613</v>
      </c>
      <c r="AQ4744" t="s">
        <v>613</v>
      </c>
      <c r="AR4744" t="s">
        <v>613</v>
      </c>
      <c r="AS4744" t="s">
        <v>613</v>
      </c>
      <c r="AT4744" t="s">
        <v>613</v>
      </c>
      <c r="AU4744" t="s">
        <v>613</v>
      </c>
      <c r="AV4744" t="s">
        <v>613</v>
      </c>
      <c r="AW4744" t="s">
        <v>613</v>
      </c>
      <c r="AX4744" t="s">
        <v>613</v>
      </c>
      <c r="AY4744" t="s">
        <v>613</v>
      </c>
      <c r="AZ4744" t="s">
        <v>613</v>
      </c>
      <c r="BA4744" t="s">
        <v>613</v>
      </c>
      <c r="BB4744" t="s">
        <v>613</v>
      </c>
      <c r="BC4744" t="s">
        <v>613</v>
      </c>
      <c r="BD4744" t="s">
        <v>613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6</v>
      </c>
      <c r="E4745" t="s">
        <v>168</v>
      </c>
      <c r="F4745" t="s">
        <v>613</v>
      </c>
      <c r="G4745" t="s">
        <v>613</v>
      </c>
      <c r="H4745" t="s">
        <v>613</v>
      </c>
      <c r="I4745" t="s">
        <v>613</v>
      </c>
      <c r="J4745" t="s">
        <v>613</v>
      </c>
      <c r="K4745" t="s">
        <v>613</v>
      </c>
      <c r="L4745" t="s">
        <v>613</v>
      </c>
      <c r="M4745" t="s">
        <v>613</v>
      </c>
      <c r="N4745" t="s">
        <v>613</v>
      </c>
      <c r="O4745" t="s">
        <v>613</v>
      </c>
      <c r="P4745" t="s">
        <v>613</v>
      </c>
      <c r="Q4745" t="s">
        <v>613</v>
      </c>
      <c r="R4745" t="s">
        <v>613</v>
      </c>
      <c r="S4745" t="s">
        <v>613</v>
      </c>
      <c r="T4745" t="s">
        <v>613</v>
      </c>
      <c r="U4745" t="s">
        <v>613</v>
      </c>
      <c r="V4745" t="s">
        <v>613</v>
      </c>
      <c r="W4745" t="s">
        <v>613</v>
      </c>
      <c r="X4745" t="s">
        <v>613</v>
      </c>
      <c r="Y4745" t="s">
        <v>613</v>
      </c>
      <c r="Z4745" t="s">
        <v>613</v>
      </c>
      <c r="AA4745" t="s">
        <v>613</v>
      </c>
      <c r="AB4745" t="s">
        <v>613</v>
      </c>
      <c r="AC4745" t="s">
        <v>613</v>
      </c>
      <c r="AD4745" t="s">
        <v>613</v>
      </c>
      <c r="AE4745" t="s">
        <v>613</v>
      </c>
      <c r="AF4745" t="s">
        <v>613</v>
      </c>
      <c r="AG4745" t="s">
        <v>613</v>
      </c>
      <c r="AH4745" t="s">
        <v>613</v>
      </c>
      <c r="AI4745" t="s">
        <v>613</v>
      </c>
      <c r="AJ4745" t="s">
        <v>613</v>
      </c>
      <c r="AK4745" t="s">
        <v>613</v>
      </c>
      <c r="AL4745" t="s">
        <v>613</v>
      </c>
      <c r="AM4745" t="s">
        <v>613</v>
      </c>
      <c r="AN4745" t="s">
        <v>613</v>
      </c>
      <c r="AO4745" t="s">
        <v>613</v>
      </c>
      <c r="AP4745" t="s">
        <v>613</v>
      </c>
      <c r="AQ4745" t="s">
        <v>613</v>
      </c>
      <c r="AR4745" t="s">
        <v>613</v>
      </c>
      <c r="AS4745" t="s">
        <v>613</v>
      </c>
      <c r="AT4745" t="s">
        <v>613</v>
      </c>
      <c r="AU4745" t="s">
        <v>613</v>
      </c>
      <c r="AV4745" t="s">
        <v>613</v>
      </c>
      <c r="AW4745" t="s">
        <v>613</v>
      </c>
      <c r="AX4745" t="s">
        <v>613</v>
      </c>
      <c r="AY4745" t="s">
        <v>613</v>
      </c>
      <c r="AZ4745" t="s">
        <v>613</v>
      </c>
      <c r="BA4745" t="s">
        <v>613</v>
      </c>
      <c r="BB4745" t="s">
        <v>613</v>
      </c>
      <c r="BC4745" t="s">
        <v>613</v>
      </c>
      <c r="BD4745" t="s">
        <v>613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6</v>
      </c>
      <c r="E4746" t="s">
        <v>169</v>
      </c>
      <c r="F4746" t="s">
        <v>613</v>
      </c>
      <c r="G4746" t="s">
        <v>613</v>
      </c>
      <c r="H4746" t="s">
        <v>613</v>
      </c>
      <c r="I4746" t="s">
        <v>613</v>
      </c>
      <c r="J4746" t="s">
        <v>613</v>
      </c>
      <c r="K4746" t="s">
        <v>613</v>
      </c>
      <c r="L4746" t="s">
        <v>613</v>
      </c>
      <c r="M4746" t="s">
        <v>613</v>
      </c>
      <c r="N4746" t="s">
        <v>613</v>
      </c>
      <c r="O4746" t="s">
        <v>613</v>
      </c>
      <c r="P4746" t="s">
        <v>613</v>
      </c>
      <c r="Q4746" t="s">
        <v>613</v>
      </c>
      <c r="R4746" t="s">
        <v>613</v>
      </c>
      <c r="S4746" t="s">
        <v>613</v>
      </c>
      <c r="T4746" t="s">
        <v>613</v>
      </c>
      <c r="U4746" t="s">
        <v>613</v>
      </c>
      <c r="V4746" t="s">
        <v>613</v>
      </c>
      <c r="W4746" t="s">
        <v>613</v>
      </c>
      <c r="X4746" t="s">
        <v>613</v>
      </c>
      <c r="Y4746" t="s">
        <v>613</v>
      </c>
      <c r="Z4746" t="s">
        <v>613</v>
      </c>
      <c r="AA4746" t="s">
        <v>613</v>
      </c>
      <c r="AB4746" t="s">
        <v>613</v>
      </c>
      <c r="AC4746" t="s">
        <v>613</v>
      </c>
      <c r="AD4746" t="s">
        <v>613</v>
      </c>
      <c r="AE4746" t="s">
        <v>613</v>
      </c>
      <c r="AF4746" t="s">
        <v>613</v>
      </c>
      <c r="AG4746" t="s">
        <v>613</v>
      </c>
      <c r="AH4746" t="s">
        <v>613</v>
      </c>
      <c r="AI4746" t="s">
        <v>613</v>
      </c>
      <c r="AJ4746" t="s">
        <v>613</v>
      </c>
      <c r="AK4746" t="s">
        <v>613</v>
      </c>
      <c r="AL4746" t="s">
        <v>613</v>
      </c>
      <c r="AM4746" t="s">
        <v>613</v>
      </c>
      <c r="AN4746" t="s">
        <v>613</v>
      </c>
      <c r="AO4746" t="s">
        <v>613</v>
      </c>
      <c r="AP4746" t="s">
        <v>613</v>
      </c>
      <c r="AQ4746" t="s">
        <v>613</v>
      </c>
      <c r="AR4746" t="s">
        <v>613</v>
      </c>
      <c r="AS4746" t="s">
        <v>613</v>
      </c>
      <c r="AT4746" t="s">
        <v>613</v>
      </c>
      <c r="AU4746" t="s">
        <v>613</v>
      </c>
      <c r="AV4746" t="s">
        <v>613</v>
      </c>
      <c r="AW4746" t="s">
        <v>613</v>
      </c>
      <c r="AX4746" t="s">
        <v>613</v>
      </c>
      <c r="AY4746" t="s">
        <v>613</v>
      </c>
      <c r="AZ4746" t="s">
        <v>613</v>
      </c>
      <c r="BA4746" t="s">
        <v>613</v>
      </c>
      <c r="BB4746" t="s">
        <v>613</v>
      </c>
      <c r="BC4746" t="s">
        <v>613</v>
      </c>
      <c r="BD4746" t="s">
        <v>613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6</v>
      </c>
      <c r="E4747" t="s">
        <v>170</v>
      </c>
      <c r="F4747" t="s">
        <v>613</v>
      </c>
      <c r="G4747" t="s">
        <v>613</v>
      </c>
      <c r="H4747" t="s">
        <v>613</v>
      </c>
      <c r="I4747" t="s">
        <v>613</v>
      </c>
      <c r="J4747" t="s">
        <v>613</v>
      </c>
      <c r="K4747" t="s">
        <v>613</v>
      </c>
      <c r="L4747" t="s">
        <v>613</v>
      </c>
      <c r="M4747" t="s">
        <v>613</v>
      </c>
      <c r="N4747" t="s">
        <v>613</v>
      </c>
      <c r="O4747" t="s">
        <v>613</v>
      </c>
      <c r="P4747" t="s">
        <v>613</v>
      </c>
      <c r="Q4747" t="s">
        <v>613</v>
      </c>
      <c r="R4747" t="s">
        <v>613</v>
      </c>
      <c r="S4747" t="s">
        <v>613</v>
      </c>
      <c r="T4747" t="s">
        <v>613</v>
      </c>
      <c r="U4747" t="s">
        <v>613</v>
      </c>
      <c r="V4747" t="s">
        <v>613</v>
      </c>
      <c r="W4747" t="s">
        <v>613</v>
      </c>
      <c r="X4747" t="s">
        <v>613</v>
      </c>
      <c r="Y4747" t="s">
        <v>613</v>
      </c>
      <c r="Z4747" t="s">
        <v>613</v>
      </c>
      <c r="AA4747" t="s">
        <v>613</v>
      </c>
      <c r="AB4747" t="s">
        <v>613</v>
      </c>
      <c r="AC4747" t="s">
        <v>613</v>
      </c>
      <c r="AD4747" t="s">
        <v>613</v>
      </c>
      <c r="AE4747" t="s">
        <v>613</v>
      </c>
      <c r="AF4747" t="s">
        <v>613</v>
      </c>
      <c r="AG4747" t="s">
        <v>613</v>
      </c>
      <c r="AH4747" t="s">
        <v>613</v>
      </c>
      <c r="AI4747" t="s">
        <v>613</v>
      </c>
      <c r="AJ4747" t="s">
        <v>613</v>
      </c>
      <c r="AK4747" t="s">
        <v>613</v>
      </c>
      <c r="AL4747" t="s">
        <v>613</v>
      </c>
      <c r="AM4747" t="s">
        <v>613</v>
      </c>
      <c r="AN4747" t="s">
        <v>613</v>
      </c>
      <c r="AO4747" t="s">
        <v>613</v>
      </c>
      <c r="AP4747" t="s">
        <v>613</v>
      </c>
      <c r="AQ4747" t="s">
        <v>613</v>
      </c>
      <c r="AR4747" t="s">
        <v>613</v>
      </c>
      <c r="AS4747" t="s">
        <v>613</v>
      </c>
      <c r="AT4747" t="s">
        <v>613</v>
      </c>
      <c r="AU4747" t="s">
        <v>613</v>
      </c>
      <c r="AV4747" t="s">
        <v>613</v>
      </c>
      <c r="AW4747" t="s">
        <v>613</v>
      </c>
      <c r="AX4747" t="s">
        <v>613</v>
      </c>
      <c r="AY4747" t="s">
        <v>613</v>
      </c>
      <c r="AZ4747" t="s">
        <v>613</v>
      </c>
      <c r="BA4747" t="s">
        <v>613</v>
      </c>
      <c r="BB4747" t="s">
        <v>613</v>
      </c>
      <c r="BC4747" t="s">
        <v>613</v>
      </c>
      <c r="BD4747" t="s">
        <v>613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6</v>
      </c>
      <c r="E4748" t="s">
        <v>173</v>
      </c>
      <c r="F4748" t="s">
        <v>613</v>
      </c>
      <c r="G4748" t="s">
        <v>613</v>
      </c>
      <c r="H4748" t="s">
        <v>613</v>
      </c>
      <c r="I4748" t="s">
        <v>613</v>
      </c>
      <c r="J4748" t="s">
        <v>613</v>
      </c>
      <c r="K4748" t="s">
        <v>613</v>
      </c>
      <c r="L4748" t="s">
        <v>613</v>
      </c>
      <c r="M4748" t="s">
        <v>613</v>
      </c>
      <c r="N4748" t="s">
        <v>613</v>
      </c>
      <c r="O4748" t="s">
        <v>613</v>
      </c>
      <c r="P4748" t="s">
        <v>613</v>
      </c>
      <c r="Q4748" t="s">
        <v>613</v>
      </c>
      <c r="R4748" t="s">
        <v>613</v>
      </c>
      <c r="S4748" t="s">
        <v>613</v>
      </c>
      <c r="T4748" t="s">
        <v>613</v>
      </c>
      <c r="U4748" t="s">
        <v>613</v>
      </c>
      <c r="V4748" t="s">
        <v>613</v>
      </c>
      <c r="W4748" t="s">
        <v>613</v>
      </c>
      <c r="X4748" t="s">
        <v>613</v>
      </c>
      <c r="Y4748" t="s">
        <v>613</v>
      </c>
      <c r="Z4748" t="s">
        <v>613</v>
      </c>
      <c r="AA4748" t="s">
        <v>613</v>
      </c>
      <c r="AB4748" t="s">
        <v>613</v>
      </c>
      <c r="AC4748" t="s">
        <v>613</v>
      </c>
      <c r="AD4748" t="s">
        <v>613</v>
      </c>
      <c r="AE4748" t="s">
        <v>613</v>
      </c>
      <c r="AF4748" t="s">
        <v>613</v>
      </c>
      <c r="AG4748" t="s">
        <v>613</v>
      </c>
      <c r="AH4748" t="s">
        <v>613</v>
      </c>
      <c r="AI4748" t="s">
        <v>613</v>
      </c>
      <c r="AJ4748" t="s">
        <v>613</v>
      </c>
      <c r="AK4748" t="s">
        <v>613</v>
      </c>
      <c r="AL4748" t="s">
        <v>613</v>
      </c>
      <c r="AM4748" t="s">
        <v>613</v>
      </c>
      <c r="AN4748" t="s">
        <v>613</v>
      </c>
      <c r="AO4748" t="s">
        <v>613</v>
      </c>
      <c r="AP4748" t="s">
        <v>613</v>
      </c>
      <c r="AQ4748" t="s">
        <v>613</v>
      </c>
      <c r="AR4748" t="s">
        <v>613</v>
      </c>
      <c r="AS4748" t="s">
        <v>613</v>
      </c>
      <c r="AT4748" t="s">
        <v>613</v>
      </c>
      <c r="AU4748" t="s">
        <v>613</v>
      </c>
      <c r="AV4748" t="s">
        <v>613</v>
      </c>
      <c r="AW4748" t="s">
        <v>613</v>
      </c>
      <c r="AX4748" t="s">
        <v>613</v>
      </c>
      <c r="AY4748" t="s">
        <v>613</v>
      </c>
      <c r="AZ4748" t="s">
        <v>613</v>
      </c>
      <c r="BA4748" t="s">
        <v>613</v>
      </c>
      <c r="BB4748" t="s">
        <v>613</v>
      </c>
      <c r="BC4748" t="s">
        <v>613</v>
      </c>
      <c r="BD4748" t="s">
        <v>613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6</v>
      </c>
      <c r="E4749" t="s">
        <v>171</v>
      </c>
      <c r="F4749" t="s">
        <v>613</v>
      </c>
      <c r="G4749" t="s">
        <v>613</v>
      </c>
      <c r="H4749" t="s">
        <v>613</v>
      </c>
      <c r="I4749" t="s">
        <v>613</v>
      </c>
      <c r="J4749" t="s">
        <v>613</v>
      </c>
      <c r="K4749" t="s">
        <v>613</v>
      </c>
      <c r="L4749" t="s">
        <v>613</v>
      </c>
      <c r="M4749" t="s">
        <v>613</v>
      </c>
      <c r="N4749" t="s">
        <v>613</v>
      </c>
      <c r="O4749" t="s">
        <v>613</v>
      </c>
      <c r="P4749" t="s">
        <v>613</v>
      </c>
      <c r="Q4749" t="s">
        <v>613</v>
      </c>
      <c r="R4749" t="s">
        <v>613</v>
      </c>
      <c r="S4749" t="s">
        <v>613</v>
      </c>
      <c r="T4749" t="s">
        <v>613</v>
      </c>
      <c r="U4749" t="s">
        <v>613</v>
      </c>
      <c r="V4749" t="s">
        <v>613</v>
      </c>
      <c r="W4749" t="s">
        <v>613</v>
      </c>
      <c r="X4749" t="s">
        <v>613</v>
      </c>
      <c r="Y4749" t="s">
        <v>613</v>
      </c>
      <c r="Z4749" t="s">
        <v>613</v>
      </c>
      <c r="AA4749" t="s">
        <v>613</v>
      </c>
      <c r="AB4749" t="s">
        <v>613</v>
      </c>
      <c r="AC4749" t="s">
        <v>613</v>
      </c>
      <c r="AD4749" t="s">
        <v>613</v>
      </c>
      <c r="AE4749" t="s">
        <v>613</v>
      </c>
      <c r="AF4749" t="s">
        <v>613</v>
      </c>
      <c r="AG4749" t="s">
        <v>613</v>
      </c>
      <c r="AH4749" t="s">
        <v>613</v>
      </c>
      <c r="AI4749" t="s">
        <v>613</v>
      </c>
      <c r="AJ4749" t="s">
        <v>613</v>
      </c>
      <c r="AK4749" t="s">
        <v>613</v>
      </c>
      <c r="AL4749" t="s">
        <v>613</v>
      </c>
      <c r="AM4749" t="s">
        <v>613</v>
      </c>
      <c r="AN4749" t="s">
        <v>613</v>
      </c>
      <c r="AO4749" t="s">
        <v>613</v>
      </c>
      <c r="AP4749" t="s">
        <v>613</v>
      </c>
      <c r="AQ4749" t="s">
        <v>613</v>
      </c>
      <c r="AR4749" t="s">
        <v>613</v>
      </c>
      <c r="AS4749" t="s">
        <v>613</v>
      </c>
      <c r="AT4749" t="s">
        <v>613</v>
      </c>
      <c r="AU4749" t="s">
        <v>613</v>
      </c>
      <c r="AV4749" t="s">
        <v>613</v>
      </c>
      <c r="AW4749" t="s">
        <v>613</v>
      </c>
      <c r="AX4749" t="s">
        <v>613</v>
      </c>
      <c r="AY4749" t="s">
        <v>613</v>
      </c>
      <c r="AZ4749" t="s">
        <v>613</v>
      </c>
      <c r="BA4749" t="s">
        <v>613</v>
      </c>
      <c r="BB4749" t="s">
        <v>613</v>
      </c>
      <c r="BC4749" t="s">
        <v>613</v>
      </c>
      <c r="BD4749" t="s">
        <v>613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6</v>
      </c>
      <c r="E4750" t="s">
        <v>352</v>
      </c>
      <c r="F4750" t="s">
        <v>613</v>
      </c>
      <c r="G4750" t="s">
        <v>613</v>
      </c>
      <c r="H4750" t="s">
        <v>613</v>
      </c>
      <c r="I4750" t="s">
        <v>613</v>
      </c>
      <c r="J4750" t="s">
        <v>613</v>
      </c>
      <c r="K4750" t="s">
        <v>613</v>
      </c>
      <c r="L4750" t="s">
        <v>613</v>
      </c>
      <c r="M4750" t="s">
        <v>613</v>
      </c>
      <c r="N4750" t="s">
        <v>613</v>
      </c>
      <c r="O4750" t="s">
        <v>613</v>
      </c>
      <c r="P4750" t="s">
        <v>613</v>
      </c>
      <c r="Q4750" t="s">
        <v>613</v>
      </c>
      <c r="R4750" t="s">
        <v>613</v>
      </c>
      <c r="S4750" t="s">
        <v>613</v>
      </c>
      <c r="T4750" t="s">
        <v>613</v>
      </c>
      <c r="U4750" t="s">
        <v>613</v>
      </c>
      <c r="V4750" t="s">
        <v>613</v>
      </c>
      <c r="W4750" t="s">
        <v>613</v>
      </c>
      <c r="X4750" t="s">
        <v>613</v>
      </c>
      <c r="Y4750" t="s">
        <v>613</v>
      </c>
      <c r="Z4750" t="s">
        <v>613</v>
      </c>
      <c r="AA4750" t="s">
        <v>613</v>
      </c>
      <c r="AB4750" t="s">
        <v>613</v>
      </c>
      <c r="AC4750" t="s">
        <v>613</v>
      </c>
      <c r="AD4750" t="s">
        <v>613</v>
      </c>
      <c r="AE4750" t="s">
        <v>613</v>
      </c>
      <c r="AF4750" t="s">
        <v>613</v>
      </c>
      <c r="AG4750" t="s">
        <v>613</v>
      </c>
      <c r="AH4750" t="s">
        <v>613</v>
      </c>
      <c r="AI4750" t="s">
        <v>613</v>
      </c>
      <c r="AJ4750" t="s">
        <v>613</v>
      </c>
      <c r="AK4750" t="s">
        <v>613</v>
      </c>
      <c r="AL4750" t="s">
        <v>613</v>
      </c>
      <c r="AM4750" t="s">
        <v>613</v>
      </c>
      <c r="AN4750" t="s">
        <v>613</v>
      </c>
      <c r="AO4750" t="s">
        <v>613</v>
      </c>
      <c r="AP4750" t="s">
        <v>613</v>
      </c>
      <c r="AQ4750" t="s">
        <v>613</v>
      </c>
      <c r="AR4750" t="s">
        <v>613</v>
      </c>
      <c r="AS4750" t="s">
        <v>613</v>
      </c>
      <c r="AT4750" t="s">
        <v>613</v>
      </c>
      <c r="AU4750" t="s">
        <v>613</v>
      </c>
      <c r="AV4750" t="s">
        <v>613</v>
      </c>
      <c r="AW4750" t="s">
        <v>613</v>
      </c>
      <c r="AX4750" t="s">
        <v>613</v>
      </c>
      <c r="AY4750" t="s">
        <v>613</v>
      </c>
      <c r="AZ4750" t="s">
        <v>613</v>
      </c>
      <c r="BA4750" t="s">
        <v>613</v>
      </c>
      <c r="BB4750" t="s">
        <v>613</v>
      </c>
      <c r="BC4750" t="s">
        <v>613</v>
      </c>
      <c r="BD4750" t="s">
        <v>613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6</v>
      </c>
      <c r="E4751" t="s">
        <v>353</v>
      </c>
      <c r="F4751" t="s">
        <v>613</v>
      </c>
      <c r="G4751" t="s">
        <v>613</v>
      </c>
      <c r="H4751" t="s">
        <v>613</v>
      </c>
      <c r="I4751" t="s">
        <v>613</v>
      </c>
      <c r="J4751" t="s">
        <v>613</v>
      </c>
      <c r="K4751" t="s">
        <v>613</v>
      </c>
      <c r="L4751" t="s">
        <v>613</v>
      </c>
      <c r="M4751" t="s">
        <v>613</v>
      </c>
      <c r="N4751" t="s">
        <v>613</v>
      </c>
      <c r="O4751" t="s">
        <v>613</v>
      </c>
      <c r="P4751" t="s">
        <v>613</v>
      </c>
      <c r="Q4751" t="s">
        <v>613</v>
      </c>
      <c r="R4751" t="s">
        <v>613</v>
      </c>
      <c r="S4751" t="s">
        <v>613</v>
      </c>
      <c r="T4751" t="s">
        <v>613</v>
      </c>
      <c r="U4751" t="s">
        <v>613</v>
      </c>
      <c r="V4751" t="s">
        <v>613</v>
      </c>
      <c r="W4751" t="s">
        <v>613</v>
      </c>
      <c r="X4751" t="s">
        <v>613</v>
      </c>
      <c r="Y4751" t="s">
        <v>613</v>
      </c>
      <c r="Z4751" t="s">
        <v>613</v>
      </c>
      <c r="AA4751" t="s">
        <v>613</v>
      </c>
      <c r="AB4751" t="s">
        <v>613</v>
      </c>
      <c r="AC4751" t="s">
        <v>613</v>
      </c>
      <c r="AD4751" t="s">
        <v>613</v>
      </c>
      <c r="AE4751" t="s">
        <v>613</v>
      </c>
      <c r="AF4751" t="s">
        <v>613</v>
      </c>
      <c r="AG4751" t="s">
        <v>613</v>
      </c>
      <c r="AH4751" t="s">
        <v>613</v>
      </c>
      <c r="AI4751" t="s">
        <v>613</v>
      </c>
      <c r="AJ4751" t="s">
        <v>613</v>
      </c>
      <c r="AK4751" t="s">
        <v>613</v>
      </c>
      <c r="AL4751" t="s">
        <v>613</v>
      </c>
      <c r="AM4751" t="s">
        <v>613</v>
      </c>
      <c r="AN4751" t="s">
        <v>613</v>
      </c>
      <c r="AO4751" t="s">
        <v>613</v>
      </c>
      <c r="AP4751" t="s">
        <v>613</v>
      </c>
      <c r="AQ4751" t="s">
        <v>613</v>
      </c>
      <c r="AR4751" t="s">
        <v>613</v>
      </c>
      <c r="AS4751" t="s">
        <v>613</v>
      </c>
      <c r="AT4751" t="s">
        <v>613</v>
      </c>
      <c r="AU4751" t="s">
        <v>613</v>
      </c>
      <c r="AV4751" t="s">
        <v>613</v>
      </c>
      <c r="AW4751" t="s">
        <v>613</v>
      </c>
      <c r="AX4751" t="s">
        <v>613</v>
      </c>
      <c r="AY4751" t="s">
        <v>613</v>
      </c>
      <c r="AZ4751" t="s">
        <v>613</v>
      </c>
      <c r="BA4751" t="s">
        <v>613</v>
      </c>
      <c r="BB4751" t="s">
        <v>613</v>
      </c>
      <c r="BC4751" t="s">
        <v>613</v>
      </c>
      <c r="BD4751" t="s">
        <v>613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6</v>
      </c>
      <c r="E4752" t="s">
        <v>354</v>
      </c>
      <c r="F4752" t="s">
        <v>613</v>
      </c>
      <c r="G4752" t="s">
        <v>613</v>
      </c>
      <c r="H4752" t="s">
        <v>613</v>
      </c>
      <c r="I4752" t="s">
        <v>613</v>
      </c>
      <c r="J4752" t="s">
        <v>613</v>
      </c>
      <c r="K4752" t="s">
        <v>613</v>
      </c>
      <c r="L4752" t="s">
        <v>613</v>
      </c>
      <c r="M4752" t="s">
        <v>613</v>
      </c>
      <c r="N4752" t="s">
        <v>613</v>
      </c>
      <c r="O4752" t="s">
        <v>613</v>
      </c>
      <c r="P4752" t="s">
        <v>613</v>
      </c>
      <c r="Q4752" t="s">
        <v>613</v>
      </c>
      <c r="R4752" t="s">
        <v>613</v>
      </c>
      <c r="S4752" t="s">
        <v>613</v>
      </c>
      <c r="T4752" t="s">
        <v>613</v>
      </c>
      <c r="U4752" t="s">
        <v>613</v>
      </c>
      <c r="V4752" t="s">
        <v>613</v>
      </c>
      <c r="W4752" t="s">
        <v>613</v>
      </c>
      <c r="X4752" t="s">
        <v>613</v>
      </c>
      <c r="Y4752" t="s">
        <v>613</v>
      </c>
      <c r="Z4752" t="s">
        <v>613</v>
      </c>
      <c r="AA4752" t="s">
        <v>613</v>
      </c>
      <c r="AB4752" t="s">
        <v>613</v>
      </c>
      <c r="AC4752" t="s">
        <v>613</v>
      </c>
      <c r="AD4752" t="s">
        <v>613</v>
      </c>
      <c r="AE4752" t="s">
        <v>613</v>
      </c>
      <c r="AF4752" t="s">
        <v>613</v>
      </c>
      <c r="AG4752" t="s">
        <v>613</v>
      </c>
      <c r="AH4752" t="s">
        <v>613</v>
      </c>
      <c r="AI4752" t="s">
        <v>613</v>
      </c>
      <c r="AJ4752" t="s">
        <v>613</v>
      </c>
      <c r="AK4752" t="s">
        <v>613</v>
      </c>
      <c r="AL4752" t="s">
        <v>613</v>
      </c>
      <c r="AM4752" t="s">
        <v>613</v>
      </c>
      <c r="AN4752" t="s">
        <v>613</v>
      </c>
      <c r="AO4752" t="s">
        <v>613</v>
      </c>
      <c r="AP4752" t="s">
        <v>613</v>
      </c>
      <c r="AQ4752" t="s">
        <v>613</v>
      </c>
      <c r="AR4752" t="s">
        <v>613</v>
      </c>
      <c r="AS4752" t="s">
        <v>613</v>
      </c>
      <c r="AT4752" t="s">
        <v>613</v>
      </c>
      <c r="AU4752" t="s">
        <v>613</v>
      </c>
      <c r="AV4752" t="s">
        <v>613</v>
      </c>
      <c r="AW4752" t="s">
        <v>613</v>
      </c>
      <c r="AX4752" t="s">
        <v>613</v>
      </c>
      <c r="AY4752" t="s">
        <v>613</v>
      </c>
      <c r="AZ4752" t="s">
        <v>613</v>
      </c>
      <c r="BA4752" t="s">
        <v>613</v>
      </c>
      <c r="BB4752" t="s">
        <v>613</v>
      </c>
      <c r="BC4752" t="s">
        <v>613</v>
      </c>
      <c r="BD4752" t="s">
        <v>613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6</v>
      </c>
      <c r="E4753" t="s">
        <v>172</v>
      </c>
      <c r="F4753" t="s">
        <v>613</v>
      </c>
      <c r="G4753" t="s">
        <v>613</v>
      </c>
      <c r="H4753" t="s">
        <v>613</v>
      </c>
      <c r="I4753" t="s">
        <v>613</v>
      </c>
      <c r="J4753" t="s">
        <v>613</v>
      </c>
      <c r="K4753" t="s">
        <v>613</v>
      </c>
      <c r="L4753" t="s">
        <v>613</v>
      </c>
      <c r="M4753" t="s">
        <v>613</v>
      </c>
      <c r="N4753" t="s">
        <v>613</v>
      </c>
      <c r="O4753" t="s">
        <v>613</v>
      </c>
      <c r="P4753" t="s">
        <v>613</v>
      </c>
      <c r="Q4753" t="s">
        <v>613</v>
      </c>
      <c r="R4753" t="s">
        <v>613</v>
      </c>
      <c r="S4753" t="s">
        <v>613</v>
      </c>
      <c r="T4753" t="s">
        <v>613</v>
      </c>
      <c r="U4753" t="s">
        <v>613</v>
      </c>
      <c r="V4753" t="s">
        <v>613</v>
      </c>
      <c r="W4753" t="s">
        <v>613</v>
      </c>
      <c r="X4753" t="s">
        <v>613</v>
      </c>
      <c r="Y4753" t="s">
        <v>613</v>
      </c>
      <c r="Z4753" t="s">
        <v>613</v>
      </c>
      <c r="AA4753" t="s">
        <v>613</v>
      </c>
      <c r="AB4753" t="s">
        <v>613</v>
      </c>
      <c r="AC4753" t="s">
        <v>613</v>
      </c>
      <c r="AD4753" t="s">
        <v>613</v>
      </c>
      <c r="AE4753" t="s">
        <v>613</v>
      </c>
      <c r="AF4753" t="s">
        <v>613</v>
      </c>
      <c r="AG4753" t="s">
        <v>613</v>
      </c>
      <c r="AH4753" t="s">
        <v>613</v>
      </c>
      <c r="AI4753" t="s">
        <v>613</v>
      </c>
      <c r="AJ4753" t="s">
        <v>613</v>
      </c>
      <c r="AK4753" t="s">
        <v>613</v>
      </c>
      <c r="AL4753" t="s">
        <v>613</v>
      </c>
      <c r="AM4753" t="s">
        <v>613</v>
      </c>
      <c r="AN4753" t="s">
        <v>613</v>
      </c>
      <c r="AO4753" t="s">
        <v>613</v>
      </c>
      <c r="AP4753" t="s">
        <v>613</v>
      </c>
      <c r="AQ4753" t="s">
        <v>613</v>
      </c>
      <c r="AR4753" t="s">
        <v>613</v>
      </c>
      <c r="AS4753" t="s">
        <v>613</v>
      </c>
      <c r="AT4753" t="s">
        <v>613</v>
      </c>
      <c r="AU4753" t="s">
        <v>613</v>
      </c>
      <c r="AV4753" t="s">
        <v>613</v>
      </c>
      <c r="AW4753" t="s">
        <v>613</v>
      </c>
      <c r="AX4753" t="s">
        <v>613</v>
      </c>
      <c r="AY4753" t="s">
        <v>613</v>
      </c>
      <c r="AZ4753" t="s">
        <v>613</v>
      </c>
      <c r="BA4753" t="s">
        <v>613</v>
      </c>
      <c r="BB4753" t="s">
        <v>613</v>
      </c>
      <c r="BC4753" t="s">
        <v>613</v>
      </c>
      <c r="BD4753" t="s">
        <v>613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6</v>
      </c>
      <c r="E4754" t="s">
        <v>361</v>
      </c>
      <c r="F4754" t="s">
        <v>613</v>
      </c>
      <c r="G4754" t="s">
        <v>613</v>
      </c>
      <c r="H4754" t="s">
        <v>613</v>
      </c>
      <c r="I4754" t="s">
        <v>613</v>
      </c>
      <c r="J4754" t="s">
        <v>613</v>
      </c>
      <c r="K4754" t="s">
        <v>613</v>
      </c>
      <c r="L4754" t="s">
        <v>613</v>
      </c>
      <c r="M4754" t="s">
        <v>613</v>
      </c>
      <c r="N4754" t="s">
        <v>613</v>
      </c>
      <c r="O4754" t="s">
        <v>613</v>
      </c>
      <c r="P4754" t="s">
        <v>613</v>
      </c>
      <c r="Q4754" t="s">
        <v>613</v>
      </c>
      <c r="R4754" t="s">
        <v>613</v>
      </c>
      <c r="S4754" t="s">
        <v>613</v>
      </c>
      <c r="T4754" t="s">
        <v>613</v>
      </c>
      <c r="U4754" t="s">
        <v>613</v>
      </c>
      <c r="V4754" t="s">
        <v>613</v>
      </c>
      <c r="W4754" t="s">
        <v>613</v>
      </c>
      <c r="X4754" t="s">
        <v>613</v>
      </c>
      <c r="Y4754" t="s">
        <v>613</v>
      </c>
      <c r="Z4754" t="s">
        <v>613</v>
      </c>
      <c r="AA4754" t="s">
        <v>613</v>
      </c>
      <c r="AB4754" t="s">
        <v>613</v>
      </c>
      <c r="AC4754" t="s">
        <v>613</v>
      </c>
      <c r="AD4754" t="s">
        <v>613</v>
      </c>
      <c r="AE4754" t="s">
        <v>613</v>
      </c>
      <c r="AF4754" t="s">
        <v>613</v>
      </c>
      <c r="AG4754" t="s">
        <v>613</v>
      </c>
      <c r="AH4754" t="s">
        <v>613</v>
      </c>
      <c r="AI4754" t="s">
        <v>613</v>
      </c>
      <c r="AJ4754" t="s">
        <v>613</v>
      </c>
      <c r="AK4754" t="s">
        <v>613</v>
      </c>
      <c r="AL4754" t="s">
        <v>613</v>
      </c>
      <c r="AM4754" t="s">
        <v>613</v>
      </c>
      <c r="AN4754" t="s">
        <v>613</v>
      </c>
      <c r="AO4754" t="s">
        <v>613</v>
      </c>
      <c r="AP4754" t="s">
        <v>613</v>
      </c>
      <c r="AQ4754" t="s">
        <v>613</v>
      </c>
      <c r="AR4754" t="s">
        <v>613</v>
      </c>
      <c r="AS4754" t="s">
        <v>613</v>
      </c>
      <c r="AT4754" t="s">
        <v>613</v>
      </c>
      <c r="AU4754" t="s">
        <v>613</v>
      </c>
      <c r="AV4754" t="s">
        <v>613</v>
      </c>
      <c r="AW4754" t="s">
        <v>613</v>
      </c>
      <c r="AX4754" t="s">
        <v>613</v>
      </c>
      <c r="AY4754" t="s">
        <v>613</v>
      </c>
      <c r="AZ4754" t="s">
        <v>613</v>
      </c>
      <c r="BA4754" t="s">
        <v>613</v>
      </c>
      <c r="BB4754" t="s">
        <v>613</v>
      </c>
      <c r="BC4754" t="s">
        <v>613</v>
      </c>
      <c r="BD4754" t="s">
        <v>613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6</v>
      </c>
      <c r="E4755" t="s">
        <v>426</v>
      </c>
      <c r="F4755" t="s">
        <v>613</v>
      </c>
      <c r="G4755" t="s">
        <v>613</v>
      </c>
      <c r="H4755" t="s">
        <v>613</v>
      </c>
      <c r="I4755" t="s">
        <v>613</v>
      </c>
      <c r="J4755" t="s">
        <v>613</v>
      </c>
      <c r="K4755" t="s">
        <v>613</v>
      </c>
      <c r="L4755" t="s">
        <v>613</v>
      </c>
      <c r="M4755" t="s">
        <v>613</v>
      </c>
      <c r="N4755" t="s">
        <v>613</v>
      </c>
      <c r="O4755" t="s">
        <v>613</v>
      </c>
      <c r="P4755" t="s">
        <v>613</v>
      </c>
      <c r="Q4755" t="s">
        <v>613</v>
      </c>
      <c r="R4755" t="s">
        <v>613</v>
      </c>
      <c r="S4755" t="s">
        <v>613</v>
      </c>
      <c r="T4755" t="s">
        <v>613</v>
      </c>
      <c r="U4755" t="s">
        <v>613</v>
      </c>
      <c r="V4755" t="s">
        <v>613</v>
      </c>
      <c r="W4755" t="s">
        <v>613</v>
      </c>
      <c r="X4755" t="s">
        <v>613</v>
      </c>
      <c r="Y4755" t="s">
        <v>613</v>
      </c>
      <c r="Z4755" t="s">
        <v>613</v>
      </c>
      <c r="AA4755" t="s">
        <v>613</v>
      </c>
      <c r="AB4755" t="s">
        <v>613</v>
      </c>
      <c r="AC4755" t="s">
        <v>613</v>
      </c>
      <c r="AD4755" t="s">
        <v>613</v>
      </c>
      <c r="AE4755" t="s">
        <v>613</v>
      </c>
      <c r="AF4755" t="s">
        <v>613</v>
      </c>
      <c r="AG4755" t="s">
        <v>613</v>
      </c>
      <c r="AH4755" t="s">
        <v>613</v>
      </c>
      <c r="AI4755" t="s">
        <v>613</v>
      </c>
      <c r="AJ4755" t="s">
        <v>613</v>
      </c>
      <c r="AK4755" t="s">
        <v>613</v>
      </c>
      <c r="AL4755" t="s">
        <v>613</v>
      </c>
      <c r="AM4755" t="s">
        <v>613</v>
      </c>
      <c r="AN4755" t="s">
        <v>613</v>
      </c>
      <c r="AO4755" t="s">
        <v>613</v>
      </c>
      <c r="AP4755" t="s">
        <v>613</v>
      </c>
      <c r="AQ4755" t="s">
        <v>613</v>
      </c>
      <c r="AR4755" t="s">
        <v>613</v>
      </c>
      <c r="AS4755" t="s">
        <v>613</v>
      </c>
      <c r="AT4755" t="s">
        <v>613</v>
      </c>
      <c r="AU4755" t="s">
        <v>613</v>
      </c>
      <c r="AV4755" t="s">
        <v>613</v>
      </c>
      <c r="AW4755" t="s">
        <v>613</v>
      </c>
      <c r="AX4755" t="s">
        <v>613</v>
      </c>
      <c r="AY4755" t="s">
        <v>613</v>
      </c>
      <c r="AZ4755" t="s">
        <v>613</v>
      </c>
      <c r="BA4755" t="s">
        <v>613</v>
      </c>
      <c r="BB4755" t="s">
        <v>613</v>
      </c>
      <c r="BC4755" t="s">
        <v>613</v>
      </c>
      <c r="BD4755" t="s">
        <v>613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6</v>
      </c>
      <c r="E4756" t="s">
        <v>174</v>
      </c>
      <c r="F4756" t="s">
        <v>613</v>
      </c>
      <c r="G4756" t="s">
        <v>613</v>
      </c>
      <c r="H4756" t="s">
        <v>613</v>
      </c>
      <c r="I4756" t="s">
        <v>613</v>
      </c>
      <c r="J4756" t="s">
        <v>613</v>
      </c>
      <c r="K4756" t="s">
        <v>613</v>
      </c>
      <c r="L4756" t="s">
        <v>613</v>
      </c>
      <c r="M4756" t="s">
        <v>613</v>
      </c>
      <c r="N4756" t="s">
        <v>613</v>
      </c>
      <c r="O4756" t="s">
        <v>613</v>
      </c>
      <c r="P4756" t="s">
        <v>613</v>
      </c>
      <c r="Q4756" t="s">
        <v>613</v>
      </c>
      <c r="R4756" t="s">
        <v>613</v>
      </c>
      <c r="S4756" t="s">
        <v>613</v>
      </c>
      <c r="T4756" t="s">
        <v>613</v>
      </c>
      <c r="U4756" t="s">
        <v>613</v>
      </c>
      <c r="V4756" t="s">
        <v>613</v>
      </c>
      <c r="W4756" t="s">
        <v>613</v>
      </c>
      <c r="X4756" t="s">
        <v>613</v>
      </c>
      <c r="Y4756" t="s">
        <v>613</v>
      </c>
      <c r="Z4756" t="s">
        <v>613</v>
      </c>
      <c r="AA4756" t="s">
        <v>613</v>
      </c>
      <c r="AB4756" t="s">
        <v>613</v>
      </c>
      <c r="AC4756" t="s">
        <v>613</v>
      </c>
      <c r="AD4756" t="s">
        <v>613</v>
      </c>
      <c r="AE4756" t="s">
        <v>613</v>
      </c>
      <c r="AF4756" t="s">
        <v>613</v>
      </c>
      <c r="AG4756" t="s">
        <v>613</v>
      </c>
      <c r="AH4756" t="s">
        <v>613</v>
      </c>
      <c r="AI4756" t="s">
        <v>613</v>
      </c>
      <c r="AJ4756" t="s">
        <v>613</v>
      </c>
      <c r="AK4756" t="s">
        <v>613</v>
      </c>
      <c r="AL4756" t="s">
        <v>613</v>
      </c>
      <c r="AM4756" t="s">
        <v>613</v>
      </c>
      <c r="AN4756" t="s">
        <v>613</v>
      </c>
      <c r="AO4756" t="s">
        <v>613</v>
      </c>
      <c r="AP4756" t="s">
        <v>613</v>
      </c>
      <c r="AQ4756" t="s">
        <v>613</v>
      </c>
      <c r="AR4756" t="s">
        <v>613</v>
      </c>
      <c r="AS4756" t="s">
        <v>613</v>
      </c>
      <c r="AT4756" t="s">
        <v>613</v>
      </c>
      <c r="AU4756" t="s">
        <v>613</v>
      </c>
      <c r="AV4756" t="s">
        <v>613</v>
      </c>
      <c r="AW4756" t="s">
        <v>613</v>
      </c>
      <c r="AX4756" t="s">
        <v>613</v>
      </c>
      <c r="AY4756" t="s">
        <v>613</v>
      </c>
      <c r="AZ4756" t="s">
        <v>613</v>
      </c>
      <c r="BA4756" t="s">
        <v>613</v>
      </c>
      <c r="BB4756" t="s">
        <v>613</v>
      </c>
      <c r="BC4756" t="s">
        <v>613</v>
      </c>
      <c r="BD4756" t="s">
        <v>613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6</v>
      </c>
      <c r="E4757" t="s">
        <v>175</v>
      </c>
      <c r="F4757" t="s">
        <v>613</v>
      </c>
      <c r="G4757" t="s">
        <v>613</v>
      </c>
      <c r="H4757" t="s">
        <v>613</v>
      </c>
      <c r="I4757" t="s">
        <v>613</v>
      </c>
      <c r="J4757" t="s">
        <v>613</v>
      </c>
      <c r="K4757" t="s">
        <v>613</v>
      </c>
      <c r="L4757" t="s">
        <v>613</v>
      </c>
      <c r="M4757" t="s">
        <v>613</v>
      </c>
      <c r="N4757" t="s">
        <v>613</v>
      </c>
      <c r="O4757" t="s">
        <v>613</v>
      </c>
      <c r="P4757" t="s">
        <v>613</v>
      </c>
      <c r="Q4757" t="s">
        <v>613</v>
      </c>
      <c r="R4757" t="s">
        <v>613</v>
      </c>
      <c r="S4757" t="s">
        <v>613</v>
      </c>
      <c r="T4757" t="s">
        <v>613</v>
      </c>
      <c r="U4757" t="s">
        <v>613</v>
      </c>
      <c r="V4757" t="s">
        <v>613</v>
      </c>
      <c r="W4757" t="s">
        <v>613</v>
      </c>
      <c r="X4757" t="s">
        <v>613</v>
      </c>
      <c r="Y4757" t="s">
        <v>613</v>
      </c>
      <c r="Z4757" t="s">
        <v>613</v>
      </c>
      <c r="AA4757" t="s">
        <v>613</v>
      </c>
      <c r="AB4757" t="s">
        <v>613</v>
      </c>
      <c r="AC4757" t="s">
        <v>613</v>
      </c>
      <c r="AD4757" t="s">
        <v>613</v>
      </c>
      <c r="AE4757" t="s">
        <v>613</v>
      </c>
      <c r="AF4757" t="s">
        <v>613</v>
      </c>
      <c r="AG4757" t="s">
        <v>613</v>
      </c>
      <c r="AH4757" t="s">
        <v>613</v>
      </c>
      <c r="AI4757" t="s">
        <v>613</v>
      </c>
      <c r="AJ4757" t="s">
        <v>613</v>
      </c>
      <c r="AK4757" t="s">
        <v>613</v>
      </c>
      <c r="AL4757" t="s">
        <v>613</v>
      </c>
      <c r="AM4757" t="s">
        <v>613</v>
      </c>
      <c r="AN4757" t="s">
        <v>613</v>
      </c>
      <c r="AO4757" t="s">
        <v>613</v>
      </c>
      <c r="AP4757" t="s">
        <v>613</v>
      </c>
      <c r="AQ4757" t="s">
        <v>613</v>
      </c>
      <c r="AR4757" t="s">
        <v>613</v>
      </c>
      <c r="AS4757" t="s">
        <v>613</v>
      </c>
      <c r="AT4757" t="s">
        <v>613</v>
      </c>
      <c r="AU4757" t="s">
        <v>613</v>
      </c>
      <c r="AV4757" t="s">
        <v>613</v>
      </c>
      <c r="AW4757" t="s">
        <v>613</v>
      </c>
      <c r="AX4757" t="s">
        <v>613</v>
      </c>
      <c r="AY4757" t="s">
        <v>613</v>
      </c>
      <c r="AZ4757" t="s">
        <v>613</v>
      </c>
      <c r="BA4757" t="s">
        <v>613</v>
      </c>
      <c r="BB4757" t="s">
        <v>613</v>
      </c>
      <c r="BC4757" t="s">
        <v>613</v>
      </c>
      <c r="BD4757" t="s">
        <v>613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6</v>
      </c>
      <c r="E4758" t="s">
        <v>176</v>
      </c>
      <c r="F4758" t="s">
        <v>613</v>
      </c>
      <c r="G4758" t="s">
        <v>613</v>
      </c>
      <c r="H4758" t="s">
        <v>613</v>
      </c>
      <c r="I4758" t="s">
        <v>613</v>
      </c>
      <c r="J4758" t="s">
        <v>613</v>
      </c>
      <c r="K4758" t="s">
        <v>613</v>
      </c>
      <c r="L4758" t="s">
        <v>613</v>
      </c>
      <c r="M4758" t="s">
        <v>613</v>
      </c>
      <c r="N4758" t="s">
        <v>613</v>
      </c>
      <c r="O4758" t="s">
        <v>613</v>
      </c>
      <c r="P4758" t="s">
        <v>613</v>
      </c>
      <c r="Q4758" t="s">
        <v>613</v>
      </c>
      <c r="R4758" t="s">
        <v>613</v>
      </c>
      <c r="S4758" t="s">
        <v>613</v>
      </c>
      <c r="T4758" t="s">
        <v>613</v>
      </c>
      <c r="U4758" t="s">
        <v>613</v>
      </c>
      <c r="V4758" t="s">
        <v>613</v>
      </c>
      <c r="W4758" t="s">
        <v>613</v>
      </c>
      <c r="X4758" t="s">
        <v>613</v>
      </c>
      <c r="Y4758" t="s">
        <v>613</v>
      </c>
      <c r="Z4758" t="s">
        <v>613</v>
      </c>
      <c r="AA4758" t="s">
        <v>613</v>
      </c>
      <c r="AB4758" t="s">
        <v>613</v>
      </c>
      <c r="AC4758" t="s">
        <v>613</v>
      </c>
      <c r="AD4758" t="s">
        <v>613</v>
      </c>
      <c r="AE4758" t="s">
        <v>613</v>
      </c>
      <c r="AF4758" t="s">
        <v>613</v>
      </c>
      <c r="AG4758" t="s">
        <v>613</v>
      </c>
      <c r="AH4758" t="s">
        <v>613</v>
      </c>
      <c r="AI4758" t="s">
        <v>613</v>
      </c>
      <c r="AJ4758" t="s">
        <v>613</v>
      </c>
      <c r="AK4758" t="s">
        <v>613</v>
      </c>
      <c r="AL4758" t="s">
        <v>613</v>
      </c>
      <c r="AM4758" t="s">
        <v>613</v>
      </c>
      <c r="AN4758" t="s">
        <v>613</v>
      </c>
      <c r="AO4758" t="s">
        <v>613</v>
      </c>
      <c r="AP4758" t="s">
        <v>613</v>
      </c>
      <c r="AQ4758" t="s">
        <v>613</v>
      </c>
      <c r="AR4758" t="s">
        <v>613</v>
      </c>
      <c r="AS4758" t="s">
        <v>613</v>
      </c>
      <c r="AT4758" t="s">
        <v>613</v>
      </c>
      <c r="AU4758" t="s">
        <v>613</v>
      </c>
      <c r="AV4758" t="s">
        <v>613</v>
      </c>
      <c r="AW4758" t="s">
        <v>613</v>
      </c>
      <c r="AX4758" t="s">
        <v>613</v>
      </c>
      <c r="AY4758" t="s">
        <v>613</v>
      </c>
      <c r="AZ4758" t="s">
        <v>613</v>
      </c>
      <c r="BA4758" t="s">
        <v>613</v>
      </c>
      <c r="BB4758" t="s">
        <v>613</v>
      </c>
      <c r="BC4758" t="s">
        <v>613</v>
      </c>
      <c r="BD4758" t="s">
        <v>613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6</v>
      </c>
      <c r="E4759" t="s">
        <v>177</v>
      </c>
      <c r="F4759" t="s">
        <v>613</v>
      </c>
      <c r="G4759" t="s">
        <v>613</v>
      </c>
      <c r="H4759" t="s">
        <v>613</v>
      </c>
      <c r="I4759" t="s">
        <v>613</v>
      </c>
      <c r="J4759" t="s">
        <v>613</v>
      </c>
      <c r="K4759" t="s">
        <v>613</v>
      </c>
      <c r="L4759" t="s">
        <v>613</v>
      </c>
      <c r="M4759" t="s">
        <v>613</v>
      </c>
      <c r="N4759" t="s">
        <v>613</v>
      </c>
      <c r="O4759" t="s">
        <v>613</v>
      </c>
      <c r="P4759" t="s">
        <v>613</v>
      </c>
      <c r="Q4759" t="s">
        <v>613</v>
      </c>
      <c r="R4759" t="s">
        <v>613</v>
      </c>
      <c r="S4759" t="s">
        <v>613</v>
      </c>
      <c r="T4759" t="s">
        <v>613</v>
      </c>
      <c r="U4759" t="s">
        <v>613</v>
      </c>
      <c r="V4759" t="s">
        <v>613</v>
      </c>
      <c r="W4759" t="s">
        <v>613</v>
      </c>
      <c r="X4759" t="s">
        <v>613</v>
      </c>
      <c r="Y4759" t="s">
        <v>613</v>
      </c>
      <c r="Z4759" t="s">
        <v>613</v>
      </c>
      <c r="AA4759" t="s">
        <v>613</v>
      </c>
      <c r="AB4759" t="s">
        <v>613</v>
      </c>
      <c r="AC4759" t="s">
        <v>613</v>
      </c>
      <c r="AD4759" t="s">
        <v>613</v>
      </c>
      <c r="AE4759" t="s">
        <v>613</v>
      </c>
      <c r="AF4759" t="s">
        <v>613</v>
      </c>
      <c r="AG4759" t="s">
        <v>613</v>
      </c>
      <c r="AH4759" t="s">
        <v>613</v>
      </c>
      <c r="AI4759" t="s">
        <v>613</v>
      </c>
      <c r="AJ4759" t="s">
        <v>613</v>
      </c>
      <c r="AK4759" t="s">
        <v>613</v>
      </c>
      <c r="AL4759" t="s">
        <v>613</v>
      </c>
      <c r="AM4759" t="s">
        <v>613</v>
      </c>
      <c r="AN4759" t="s">
        <v>613</v>
      </c>
      <c r="AO4759" t="s">
        <v>613</v>
      </c>
      <c r="AP4759" t="s">
        <v>613</v>
      </c>
      <c r="AQ4759" t="s">
        <v>613</v>
      </c>
      <c r="AR4759" t="s">
        <v>613</v>
      </c>
      <c r="AS4759" t="s">
        <v>613</v>
      </c>
      <c r="AT4759" t="s">
        <v>613</v>
      </c>
      <c r="AU4759" t="s">
        <v>613</v>
      </c>
      <c r="AV4759" t="s">
        <v>613</v>
      </c>
      <c r="AW4759" t="s">
        <v>613</v>
      </c>
      <c r="AX4759" t="s">
        <v>613</v>
      </c>
      <c r="AY4759" t="s">
        <v>613</v>
      </c>
      <c r="AZ4759" t="s">
        <v>613</v>
      </c>
      <c r="BA4759" t="s">
        <v>613</v>
      </c>
      <c r="BB4759" t="s">
        <v>613</v>
      </c>
      <c r="BC4759" t="s">
        <v>613</v>
      </c>
      <c r="BD4759" t="s">
        <v>613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6</v>
      </c>
      <c r="E4760" t="s">
        <v>178</v>
      </c>
      <c r="F4760" t="s">
        <v>613</v>
      </c>
      <c r="G4760" t="s">
        <v>613</v>
      </c>
      <c r="H4760" t="s">
        <v>613</v>
      </c>
      <c r="I4760" t="s">
        <v>613</v>
      </c>
      <c r="J4760" t="s">
        <v>613</v>
      </c>
      <c r="K4760" t="s">
        <v>613</v>
      </c>
      <c r="L4760" t="s">
        <v>613</v>
      </c>
      <c r="M4760" t="s">
        <v>613</v>
      </c>
      <c r="N4760" t="s">
        <v>613</v>
      </c>
      <c r="O4760" t="s">
        <v>613</v>
      </c>
      <c r="P4760" t="s">
        <v>613</v>
      </c>
      <c r="Q4760" t="s">
        <v>613</v>
      </c>
      <c r="R4760" t="s">
        <v>613</v>
      </c>
      <c r="S4760" t="s">
        <v>613</v>
      </c>
      <c r="T4760" t="s">
        <v>613</v>
      </c>
      <c r="U4760" t="s">
        <v>613</v>
      </c>
      <c r="V4760" t="s">
        <v>613</v>
      </c>
      <c r="W4760" t="s">
        <v>613</v>
      </c>
      <c r="X4760" t="s">
        <v>613</v>
      </c>
      <c r="Y4760" t="s">
        <v>613</v>
      </c>
      <c r="Z4760" t="s">
        <v>613</v>
      </c>
      <c r="AA4760" t="s">
        <v>613</v>
      </c>
      <c r="AB4760" t="s">
        <v>613</v>
      </c>
      <c r="AC4760" t="s">
        <v>613</v>
      </c>
      <c r="AD4760" t="s">
        <v>613</v>
      </c>
      <c r="AE4760" t="s">
        <v>613</v>
      </c>
      <c r="AF4760" t="s">
        <v>613</v>
      </c>
      <c r="AG4760" t="s">
        <v>613</v>
      </c>
      <c r="AH4760" t="s">
        <v>613</v>
      </c>
      <c r="AI4760" t="s">
        <v>613</v>
      </c>
      <c r="AJ4760" t="s">
        <v>613</v>
      </c>
      <c r="AK4760" t="s">
        <v>613</v>
      </c>
      <c r="AL4760" t="s">
        <v>613</v>
      </c>
      <c r="AM4760" t="s">
        <v>613</v>
      </c>
      <c r="AN4760" t="s">
        <v>613</v>
      </c>
      <c r="AO4760" t="s">
        <v>613</v>
      </c>
      <c r="AP4760" t="s">
        <v>613</v>
      </c>
      <c r="AQ4760" t="s">
        <v>613</v>
      </c>
      <c r="AR4760" t="s">
        <v>613</v>
      </c>
      <c r="AS4760" t="s">
        <v>613</v>
      </c>
      <c r="AT4760" t="s">
        <v>613</v>
      </c>
      <c r="AU4760" t="s">
        <v>613</v>
      </c>
      <c r="AV4760" t="s">
        <v>613</v>
      </c>
      <c r="AW4760" t="s">
        <v>613</v>
      </c>
      <c r="AX4760" t="s">
        <v>613</v>
      </c>
      <c r="AY4760" t="s">
        <v>613</v>
      </c>
      <c r="AZ4760" t="s">
        <v>613</v>
      </c>
      <c r="BA4760" t="s">
        <v>613</v>
      </c>
      <c r="BB4760" t="s">
        <v>613</v>
      </c>
      <c r="BC4760" t="s">
        <v>613</v>
      </c>
      <c r="BD4760" t="s">
        <v>613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6</v>
      </c>
      <c r="E4761" t="s">
        <v>179</v>
      </c>
      <c r="F4761" t="s">
        <v>613</v>
      </c>
      <c r="G4761" t="s">
        <v>613</v>
      </c>
      <c r="H4761" t="s">
        <v>613</v>
      </c>
      <c r="I4761" t="s">
        <v>613</v>
      </c>
      <c r="J4761" t="s">
        <v>613</v>
      </c>
      <c r="K4761" t="s">
        <v>613</v>
      </c>
      <c r="L4761" t="s">
        <v>613</v>
      </c>
      <c r="M4761" t="s">
        <v>613</v>
      </c>
      <c r="N4761" t="s">
        <v>613</v>
      </c>
      <c r="O4761" t="s">
        <v>613</v>
      </c>
      <c r="P4761" t="s">
        <v>613</v>
      </c>
      <c r="Q4761" t="s">
        <v>613</v>
      </c>
      <c r="R4761" t="s">
        <v>613</v>
      </c>
      <c r="S4761" t="s">
        <v>613</v>
      </c>
      <c r="T4761" t="s">
        <v>613</v>
      </c>
      <c r="U4761" t="s">
        <v>613</v>
      </c>
      <c r="V4761" t="s">
        <v>613</v>
      </c>
      <c r="W4761" t="s">
        <v>613</v>
      </c>
      <c r="X4761" t="s">
        <v>613</v>
      </c>
      <c r="Y4761" t="s">
        <v>613</v>
      </c>
      <c r="Z4761" t="s">
        <v>613</v>
      </c>
      <c r="AA4761" t="s">
        <v>613</v>
      </c>
      <c r="AB4761" t="s">
        <v>613</v>
      </c>
      <c r="AC4761" t="s">
        <v>613</v>
      </c>
      <c r="AD4761" t="s">
        <v>613</v>
      </c>
      <c r="AE4761" t="s">
        <v>613</v>
      </c>
      <c r="AF4761" t="s">
        <v>613</v>
      </c>
      <c r="AG4761" t="s">
        <v>613</v>
      </c>
      <c r="AH4761" t="s">
        <v>613</v>
      </c>
      <c r="AI4761" t="s">
        <v>613</v>
      </c>
      <c r="AJ4761" t="s">
        <v>613</v>
      </c>
      <c r="AK4761" t="s">
        <v>613</v>
      </c>
      <c r="AL4761" t="s">
        <v>613</v>
      </c>
      <c r="AM4761" t="s">
        <v>613</v>
      </c>
      <c r="AN4761" t="s">
        <v>613</v>
      </c>
      <c r="AO4761" t="s">
        <v>613</v>
      </c>
      <c r="AP4761" t="s">
        <v>613</v>
      </c>
      <c r="AQ4761" t="s">
        <v>613</v>
      </c>
      <c r="AR4761" t="s">
        <v>613</v>
      </c>
      <c r="AS4761" t="s">
        <v>613</v>
      </c>
      <c r="AT4761" t="s">
        <v>613</v>
      </c>
      <c r="AU4761" t="s">
        <v>613</v>
      </c>
      <c r="AV4761" t="s">
        <v>613</v>
      </c>
      <c r="AW4761" t="s">
        <v>613</v>
      </c>
      <c r="AX4761" t="s">
        <v>613</v>
      </c>
      <c r="AY4761" t="s">
        <v>613</v>
      </c>
      <c r="AZ4761" t="s">
        <v>613</v>
      </c>
      <c r="BA4761" t="s">
        <v>613</v>
      </c>
      <c r="BB4761" t="s">
        <v>613</v>
      </c>
      <c r="BC4761" t="s">
        <v>613</v>
      </c>
      <c r="BD4761" t="s">
        <v>613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6</v>
      </c>
      <c r="E4762" t="s">
        <v>180</v>
      </c>
      <c r="F4762" t="s">
        <v>613</v>
      </c>
      <c r="G4762" t="s">
        <v>613</v>
      </c>
      <c r="H4762" t="s">
        <v>613</v>
      </c>
      <c r="I4762" t="s">
        <v>613</v>
      </c>
      <c r="J4762" t="s">
        <v>613</v>
      </c>
      <c r="K4762" t="s">
        <v>613</v>
      </c>
      <c r="L4762" t="s">
        <v>613</v>
      </c>
      <c r="M4762" t="s">
        <v>613</v>
      </c>
      <c r="N4762" t="s">
        <v>613</v>
      </c>
      <c r="O4762" t="s">
        <v>613</v>
      </c>
      <c r="P4762" t="s">
        <v>613</v>
      </c>
      <c r="Q4762" t="s">
        <v>613</v>
      </c>
      <c r="R4762" t="s">
        <v>613</v>
      </c>
      <c r="S4762" t="s">
        <v>613</v>
      </c>
      <c r="T4762" t="s">
        <v>613</v>
      </c>
      <c r="U4762" t="s">
        <v>613</v>
      </c>
      <c r="V4762" t="s">
        <v>613</v>
      </c>
      <c r="W4762" t="s">
        <v>613</v>
      </c>
      <c r="X4762" t="s">
        <v>613</v>
      </c>
      <c r="Y4762" t="s">
        <v>613</v>
      </c>
      <c r="Z4762" t="s">
        <v>613</v>
      </c>
      <c r="AA4762" t="s">
        <v>613</v>
      </c>
      <c r="AB4762" t="s">
        <v>613</v>
      </c>
      <c r="AC4762" t="s">
        <v>613</v>
      </c>
      <c r="AD4762" t="s">
        <v>613</v>
      </c>
      <c r="AE4762" t="s">
        <v>613</v>
      </c>
      <c r="AF4762" t="s">
        <v>613</v>
      </c>
      <c r="AG4762" t="s">
        <v>613</v>
      </c>
      <c r="AH4762" t="s">
        <v>613</v>
      </c>
      <c r="AI4762" t="s">
        <v>613</v>
      </c>
      <c r="AJ4762" t="s">
        <v>613</v>
      </c>
      <c r="AK4762" t="s">
        <v>613</v>
      </c>
      <c r="AL4762" t="s">
        <v>613</v>
      </c>
      <c r="AM4762" t="s">
        <v>613</v>
      </c>
      <c r="AN4762" t="s">
        <v>613</v>
      </c>
      <c r="AO4762" t="s">
        <v>613</v>
      </c>
      <c r="AP4762" t="s">
        <v>613</v>
      </c>
      <c r="AQ4762" t="s">
        <v>613</v>
      </c>
      <c r="AR4762" t="s">
        <v>613</v>
      </c>
      <c r="AS4762" t="s">
        <v>613</v>
      </c>
      <c r="AT4762" t="s">
        <v>613</v>
      </c>
      <c r="AU4762" t="s">
        <v>613</v>
      </c>
      <c r="AV4762" t="s">
        <v>613</v>
      </c>
      <c r="AW4762" t="s">
        <v>613</v>
      </c>
      <c r="AX4762" t="s">
        <v>613</v>
      </c>
      <c r="AY4762" t="s">
        <v>613</v>
      </c>
      <c r="AZ4762" t="s">
        <v>613</v>
      </c>
      <c r="BA4762" t="s">
        <v>613</v>
      </c>
      <c r="BB4762" t="s">
        <v>613</v>
      </c>
      <c r="BC4762" t="s">
        <v>613</v>
      </c>
      <c r="BD4762" t="s">
        <v>613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6</v>
      </c>
      <c r="E4763" t="s">
        <v>181</v>
      </c>
      <c r="F4763" t="s">
        <v>613</v>
      </c>
      <c r="G4763" t="s">
        <v>613</v>
      </c>
      <c r="H4763" t="s">
        <v>613</v>
      </c>
      <c r="I4763" t="s">
        <v>613</v>
      </c>
      <c r="J4763" t="s">
        <v>613</v>
      </c>
      <c r="K4763" t="s">
        <v>613</v>
      </c>
      <c r="L4763" t="s">
        <v>613</v>
      </c>
      <c r="M4763" t="s">
        <v>613</v>
      </c>
      <c r="N4763" t="s">
        <v>613</v>
      </c>
      <c r="O4763" t="s">
        <v>613</v>
      </c>
      <c r="P4763" t="s">
        <v>613</v>
      </c>
      <c r="Q4763" t="s">
        <v>613</v>
      </c>
      <c r="R4763" t="s">
        <v>613</v>
      </c>
      <c r="S4763" t="s">
        <v>613</v>
      </c>
      <c r="T4763" t="s">
        <v>613</v>
      </c>
      <c r="U4763" t="s">
        <v>613</v>
      </c>
      <c r="V4763" t="s">
        <v>613</v>
      </c>
      <c r="W4763" t="s">
        <v>613</v>
      </c>
      <c r="X4763" t="s">
        <v>613</v>
      </c>
      <c r="Y4763" t="s">
        <v>613</v>
      </c>
      <c r="Z4763" t="s">
        <v>613</v>
      </c>
      <c r="AA4763" t="s">
        <v>613</v>
      </c>
      <c r="AB4763" t="s">
        <v>613</v>
      </c>
      <c r="AC4763" t="s">
        <v>613</v>
      </c>
      <c r="AD4763" t="s">
        <v>613</v>
      </c>
      <c r="AE4763" t="s">
        <v>613</v>
      </c>
      <c r="AF4763" t="s">
        <v>613</v>
      </c>
      <c r="AG4763" t="s">
        <v>613</v>
      </c>
      <c r="AH4763" t="s">
        <v>613</v>
      </c>
      <c r="AI4763" t="s">
        <v>613</v>
      </c>
      <c r="AJ4763" t="s">
        <v>613</v>
      </c>
      <c r="AK4763" t="s">
        <v>613</v>
      </c>
      <c r="AL4763" t="s">
        <v>613</v>
      </c>
      <c r="AM4763" t="s">
        <v>613</v>
      </c>
      <c r="AN4763" t="s">
        <v>613</v>
      </c>
      <c r="AO4763" t="s">
        <v>613</v>
      </c>
      <c r="AP4763" t="s">
        <v>613</v>
      </c>
      <c r="AQ4763" t="s">
        <v>613</v>
      </c>
      <c r="AR4763" t="s">
        <v>613</v>
      </c>
      <c r="AS4763" t="s">
        <v>613</v>
      </c>
      <c r="AT4763" t="s">
        <v>613</v>
      </c>
      <c r="AU4763" t="s">
        <v>613</v>
      </c>
      <c r="AV4763" t="s">
        <v>613</v>
      </c>
      <c r="AW4763" t="s">
        <v>613</v>
      </c>
      <c r="AX4763" t="s">
        <v>613</v>
      </c>
      <c r="AY4763" t="s">
        <v>613</v>
      </c>
      <c r="AZ4763" t="s">
        <v>613</v>
      </c>
      <c r="BA4763" t="s">
        <v>613</v>
      </c>
      <c r="BB4763" t="s">
        <v>613</v>
      </c>
      <c r="BC4763" t="s">
        <v>613</v>
      </c>
      <c r="BD4763" t="s">
        <v>613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6</v>
      </c>
      <c r="E4764" t="s">
        <v>182</v>
      </c>
      <c r="F4764" t="s">
        <v>613</v>
      </c>
      <c r="G4764" t="s">
        <v>613</v>
      </c>
      <c r="H4764" t="s">
        <v>613</v>
      </c>
      <c r="I4764" t="s">
        <v>613</v>
      </c>
      <c r="J4764" t="s">
        <v>613</v>
      </c>
      <c r="K4764" t="s">
        <v>613</v>
      </c>
      <c r="L4764" t="s">
        <v>613</v>
      </c>
      <c r="M4764" t="s">
        <v>613</v>
      </c>
      <c r="N4764" t="s">
        <v>613</v>
      </c>
      <c r="O4764" t="s">
        <v>613</v>
      </c>
      <c r="P4764" t="s">
        <v>613</v>
      </c>
      <c r="Q4764" t="s">
        <v>613</v>
      </c>
      <c r="R4764" t="s">
        <v>613</v>
      </c>
      <c r="S4764" t="s">
        <v>613</v>
      </c>
      <c r="T4764" t="s">
        <v>613</v>
      </c>
      <c r="U4764" t="s">
        <v>613</v>
      </c>
      <c r="V4764" t="s">
        <v>613</v>
      </c>
      <c r="W4764" t="s">
        <v>613</v>
      </c>
      <c r="X4764" t="s">
        <v>613</v>
      </c>
      <c r="Y4764" t="s">
        <v>613</v>
      </c>
      <c r="Z4764" t="s">
        <v>613</v>
      </c>
      <c r="AA4764" t="s">
        <v>613</v>
      </c>
      <c r="AB4764" t="s">
        <v>613</v>
      </c>
      <c r="AC4764" t="s">
        <v>613</v>
      </c>
      <c r="AD4764" t="s">
        <v>613</v>
      </c>
      <c r="AE4764" t="s">
        <v>613</v>
      </c>
      <c r="AF4764" t="s">
        <v>613</v>
      </c>
      <c r="AG4764" t="s">
        <v>613</v>
      </c>
      <c r="AH4764" t="s">
        <v>613</v>
      </c>
      <c r="AI4764" t="s">
        <v>613</v>
      </c>
      <c r="AJ4764" t="s">
        <v>613</v>
      </c>
      <c r="AK4764" t="s">
        <v>613</v>
      </c>
      <c r="AL4764" t="s">
        <v>613</v>
      </c>
      <c r="AM4764" t="s">
        <v>613</v>
      </c>
      <c r="AN4764" t="s">
        <v>613</v>
      </c>
      <c r="AO4764" t="s">
        <v>613</v>
      </c>
      <c r="AP4764" t="s">
        <v>613</v>
      </c>
      <c r="AQ4764" t="s">
        <v>613</v>
      </c>
      <c r="AR4764" t="s">
        <v>613</v>
      </c>
      <c r="AS4764" t="s">
        <v>613</v>
      </c>
      <c r="AT4764" t="s">
        <v>613</v>
      </c>
      <c r="AU4764" t="s">
        <v>613</v>
      </c>
      <c r="AV4764" t="s">
        <v>613</v>
      </c>
      <c r="AW4764" t="s">
        <v>613</v>
      </c>
      <c r="AX4764" t="s">
        <v>613</v>
      </c>
      <c r="AY4764" t="s">
        <v>613</v>
      </c>
      <c r="AZ4764" t="s">
        <v>613</v>
      </c>
      <c r="BA4764" t="s">
        <v>613</v>
      </c>
      <c r="BB4764" t="s">
        <v>613</v>
      </c>
      <c r="BC4764" t="s">
        <v>613</v>
      </c>
      <c r="BD4764" t="s">
        <v>613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6</v>
      </c>
      <c r="E4765" t="s">
        <v>183</v>
      </c>
      <c r="F4765" t="s">
        <v>613</v>
      </c>
      <c r="G4765" t="s">
        <v>613</v>
      </c>
      <c r="H4765" t="s">
        <v>613</v>
      </c>
      <c r="I4765" t="s">
        <v>613</v>
      </c>
      <c r="J4765" t="s">
        <v>613</v>
      </c>
      <c r="K4765" t="s">
        <v>613</v>
      </c>
      <c r="L4765" t="s">
        <v>613</v>
      </c>
      <c r="M4765" t="s">
        <v>613</v>
      </c>
      <c r="N4765" t="s">
        <v>613</v>
      </c>
      <c r="O4765" t="s">
        <v>613</v>
      </c>
      <c r="P4765" t="s">
        <v>613</v>
      </c>
      <c r="Q4765" t="s">
        <v>613</v>
      </c>
      <c r="R4765" t="s">
        <v>613</v>
      </c>
      <c r="S4765" t="s">
        <v>613</v>
      </c>
      <c r="T4765" t="s">
        <v>613</v>
      </c>
      <c r="U4765" t="s">
        <v>613</v>
      </c>
      <c r="V4765" t="s">
        <v>613</v>
      </c>
      <c r="W4765" t="s">
        <v>613</v>
      </c>
      <c r="X4765" t="s">
        <v>613</v>
      </c>
      <c r="Y4765" t="s">
        <v>613</v>
      </c>
      <c r="Z4765" t="s">
        <v>613</v>
      </c>
      <c r="AA4765" t="s">
        <v>613</v>
      </c>
      <c r="AB4765" t="s">
        <v>613</v>
      </c>
      <c r="AC4765" t="s">
        <v>613</v>
      </c>
      <c r="AD4765" t="s">
        <v>613</v>
      </c>
      <c r="AE4765" t="s">
        <v>613</v>
      </c>
      <c r="AF4765" t="s">
        <v>613</v>
      </c>
      <c r="AG4765" t="s">
        <v>613</v>
      </c>
      <c r="AH4765" t="s">
        <v>613</v>
      </c>
      <c r="AI4765" t="s">
        <v>613</v>
      </c>
      <c r="AJ4765" t="s">
        <v>613</v>
      </c>
      <c r="AK4765" t="s">
        <v>613</v>
      </c>
      <c r="AL4765" t="s">
        <v>613</v>
      </c>
      <c r="AM4765" t="s">
        <v>613</v>
      </c>
      <c r="AN4765" t="s">
        <v>613</v>
      </c>
      <c r="AO4765" t="s">
        <v>613</v>
      </c>
      <c r="AP4765" t="s">
        <v>613</v>
      </c>
      <c r="AQ4765" t="s">
        <v>613</v>
      </c>
      <c r="AR4765" t="s">
        <v>613</v>
      </c>
      <c r="AS4765" t="s">
        <v>613</v>
      </c>
      <c r="AT4765" t="s">
        <v>613</v>
      </c>
      <c r="AU4765" t="s">
        <v>613</v>
      </c>
      <c r="AV4765" t="s">
        <v>613</v>
      </c>
      <c r="AW4765" t="s">
        <v>613</v>
      </c>
      <c r="AX4765" t="s">
        <v>613</v>
      </c>
      <c r="AY4765" t="s">
        <v>613</v>
      </c>
      <c r="AZ4765" t="s">
        <v>613</v>
      </c>
      <c r="BA4765" t="s">
        <v>613</v>
      </c>
      <c r="BB4765" t="s">
        <v>613</v>
      </c>
      <c r="BC4765" t="s">
        <v>613</v>
      </c>
      <c r="BD4765" t="s">
        <v>613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6</v>
      </c>
      <c r="E4766" t="s">
        <v>184</v>
      </c>
      <c r="F4766" t="s">
        <v>613</v>
      </c>
      <c r="G4766" t="s">
        <v>613</v>
      </c>
      <c r="H4766" t="s">
        <v>613</v>
      </c>
      <c r="I4766" t="s">
        <v>613</v>
      </c>
      <c r="J4766" t="s">
        <v>613</v>
      </c>
      <c r="K4766" t="s">
        <v>613</v>
      </c>
      <c r="L4766" t="s">
        <v>613</v>
      </c>
      <c r="M4766" t="s">
        <v>613</v>
      </c>
      <c r="N4766" t="s">
        <v>613</v>
      </c>
      <c r="O4766" t="s">
        <v>613</v>
      </c>
      <c r="P4766" t="s">
        <v>613</v>
      </c>
      <c r="Q4766" t="s">
        <v>613</v>
      </c>
      <c r="R4766" t="s">
        <v>613</v>
      </c>
      <c r="S4766" t="s">
        <v>613</v>
      </c>
      <c r="T4766" t="s">
        <v>613</v>
      </c>
      <c r="U4766" t="s">
        <v>613</v>
      </c>
      <c r="V4766" t="s">
        <v>613</v>
      </c>
      <c r="W4766" t="s">
        <v>613</v>
      </c>
      <c r="X4766" t="s">
        <v>613</v>
      </c>
      <c r="Y4766" t="s">
        <v>613</v>
      </c>
      <c r="Z4766" t="s">
        <v>613</v>
      </c>
      <c r="AA4766" t="s">
        <v>613</v>
      </c>
      <c r="AB4766" t="s">
        <v>613</v>
      </c>
      <c r="AC4766" t="s">
        <v>613</v>
      </c>
      <c r="AD4766" t="s">
        <v>613</v>
      </c>
      <c r="AE4766" t="s">
        <v>613</v>
      </c>
      <c r="AF4766" t="s">
        <v>613</v>
      </c>
      <c r="AG4766" t="s">
        <v>613</v>
      </c>
      <c r="AH4766" t="s">
        <v>613</v>
      </c>
      <c r="AI4766" t="s">
        <v>613</v>
      </c>
      <c r="AJ4766" t="s">
        <v>613</v>
      </c>
      <c r="AK4766" t="s">
        <v>613</v>
      </c>
      <c r="AL4766" t="s">
        <v>613</v>
      </c>
      <c r="AM4766" t="s">
        <v>613</v>
      </c>
      <c r="AN4766" t="s">
        <v>613</v>
      </c>
      <c r="AO4766" t="s">
        <v>613</v>
      </c>
      <c r="AP4766" t="s">
        <v>613</v>
      </c>
      <c r="AQ4766" t="s">
        <v>613</v>
      </c>
      <c r="AR4766" t="s">
        <v>613</v>
      </c>
      <c r="AS4766" t="s">
        <v>613</v>
      </c>
      <c r="AT4766" t="s">
        <v>613</v>
      </c>
      <c r="AU4766" t="s">
        <v>613</v>
      </c>
      <c r="AV4766" t="s">
        <v>613</v>
      </c>
      <c r="AW4766" t="s">
        <v>613</v>
      </c>
      <c r="AX4766" t="s">
        <v>613</v>
      </c>
      <c r="AY4766" t="s">
        <v>613</v>
      </c>
      <c r="AZ4766" t="s">
        <v>613</v>
      </c>
      <c r="BA4766" t="s">
        <v>613</v>
      </c>
      <c r="BB4766" t="s">
        <v>613</v>
      </c>
      <c r="BC4766" t="s">
        <v>613</v>
      </c>
      <c r="BD4766" t="s">
        <v>613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6</v>
      </c>
      <c r="E4767" t="s">
        <v>185</v>
      </c>
      <c r="F4767" t="s">
        <v>613</v>
      </c>
      <c r="G4767" t="s">
        <v>613</v>
      </c>
      <c r="H4767" t="s">
        <v>613</v>
      </c>
      <c r="I4767" t="s">
        <v>613</v>
      </c>
      <c r="J4767" t="s">
        <v>613</v>
      </c>
      <c r="K4767" t="s">
        <v>613</v>
      </c>
      <c r="L4767" t="s">
        <v>613</v>
      </c>
      <c r="M4767" t="s">
        <v>613</v>
      </c>
      <c r="N4767" t="s">
        <v>613</v>
      </c>
      <c r="O4767" t="s">
        <v>613</v>
      </c>
      <c r="P4767" t="s">
        <v>613</v>
      </c>
      <c r="Q4767" t="s">
        <v>613</v>
      </c>
      <c r="R4767" t="s">
        <v>613</v>
      </c>
      <c r="S4767" t="s">
        <v>613</v>
      </c>
      <c r="T4767" t="s">
        <v>613</v>
      </c>
      <c r="U4767" t="s">
        <v>613</v>
      </c>
      <c r="V4767" t="s">
        <v>613</v>
      </c>
      <c r="W4767" t="s">
        <v>613</v>
      </c>
      <c r="X4767" t="s">
        <v>613</v>
      </c>
      <c r="Y4767" t="s">
        <v>613</v>
      </c>
      <c r="Z4767" t="s">
        <v>613</v>
      </c>
      <c r="AA4767" t="s">
        <v>613</v>
      </c>
      <c r="AB4767" t="s">
        <v>613</v>
      </c>
      <c r="AC4767" t="s">
        <v>613</v>
      </c>
      <c r="AD4767" t="s">
        <v>613</v>
      </c>
      <c r="AE4767" t="s">
        <v>613</v>
      </c>
      <c r="AF4767" t="s">
        <v>613</v>
      </c>
      <c r="AG4767" t="s">
        <v>613</v>
      </c>
      <c r="AH4767" t="s">
        <v>613</v>
      </c>
      <c r="AI4767" t="s">
        <v>613</v>
      </c>
      <c r="AJ4767" t="s">
        <v>613</v>
      </c>
      <c r="AK4767" t="s">
        <v>613</v>
      </c>
      <c r="AL4767" t="s">
        <v>613</v>
      </c>
      <c r="AM4767" t="s">
        <v>613</v>
      </c>
      <c r="AN4767" t="s">
        <v>613</v>
      </c>
      <c r="AO4767" t="s">
        <v>613</v>
      </c>
      <c r="AP4767" t="s">
        <v>613</v>
      </c>
      <c r="AQ4767" t="s">
        <v>613</v>
      </c>
      <c r="AR4767" t="s">
        <v>613</v>
      </c>
      <c r="AS4767" t="s">
        <v>613</v>
      </c>
      <c r="AT4767" t="s">
        <v>613</v>
      </c>
      <c r="AU4767" t="s">
        <v>613</v>
      </c>
      <c r="AV4767" t="s">
        <v>613</v>
      </c>
      <c r="AW4767" t="s">
        <v>613</v>
      </c>
      <c r="AX4767" t="s">
        <v>613</v>
      </c>
      <c r="AY4767" t="s">
        <v>613</v>
      </c>
      <c r="AZ4767" t="s">
        <v>613</v>
      </c>
      <c r="BA4767" t="s">
        <v>613</v>
      </c>
      <c r="BB4767" t="s">
        <v>613</v>
      </c>
      <c r="BC4767" t="s">
        <v>613</v>
      </c>
      <c r="BD4767" t="s">
        <v>613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7</v>
      </c>
      <c r="E4768" t="s">
        <v>150</v>
      </c>
      <c r="F4768" t="s">
        <v>613</v>
      </c>
      <c r="G4768" t="s">
        <v>613</v>
      </c>
      <c r="H4768" t="s">
        <v>613</v>
      </c>
      <c r="I4768" t="s">
        <v>613</v>
      </c>
      <c r="J4768" t="s">
        <v>613</v>
      </c>
      <c r="K4768" t="s">
        <v>613</v>
      </c>
      <c r="L4768" t="s">
        <v>613</v>
      </c>
      <c r="M4768" t="s">
        <v>613</v>
      </c>
      <c r="N4768" t="s">
        <v>613</v>
      </c>
      <c r="O4768" t="s">
        <v>613</v>
      </c>
      <c r="P4768" t="s">
        <v>613</v>
      </c>
      <c r="Q4768" t="s">
        <v>613</v>
      </c>
      <c r="R4768" t="s">
        <v>613</v>
      </c>
      <c r="S4768" t="s">
        <v>613</v>
      </c>
      <c r="T4768" t="s">
        <v>613</v>
      </c>
      <c r="U4768" t="s">
        <v>613</v>
      </c>
      <c r="V4768" t="s">
        <v>613</v>
      </c>
      <c r="W4768" t="s">
        <v>613</v>
      </c>
      <c r="X4768" t="s">
        <v>613</v>
      </c>
      <c r="Y4768" t="s">
        <v>613</v>
      </c>
      <c r="Z4768" t="s">
        <v>613</v>
      </c>
      <c r="AA4768" t="s">
        <v>613</v>
      </c>
      <c r="AB4768" t="s">
        <v>613</v>
      </c>
      <c r="AC4768" t="s">
        <v>613</v>
      </c>
      <c r="AD4768" t="s">
        <v>613</v>
      </c>
      <c r="AE4768" t="s">
        <v>613</v>
      </c>
      <c r="AF4768" t="s">
        <v>613</v>
      </c>
      <c r="AG4768" t="s">
        <v>613</v>
      </c>
      <c r="AH4768" t="s">
        <v>613</v>
      </c>
      <c r="AI4768" t="s">
        <v>613</v>
      </c>
      <c r="AJ4768" t="s">
        <v>613</v>
      </c>
      <c r="AK4768" t="s">
        <v>613</v>
      </c>
      <c r="AL4768" t="s">
        <v>613</v>
      </c>
      <c r="AM4768" t="s">
        <v>613</v>
      </c>
      <c r="AN4768" t="s">
        <v>613</v>
      </c>
      <c r="AO4768" t="s">
        <v>613</v>
      </c>
      <c r="AP4768" t="s">
        <v>613</v>
      </c>
      <c r="AQ4768" t="s">
        <v>613</v>
      </c>
      <c r="AR4768" t="s">
        <v>613</v>
      </c>
      <c r="AS4768" t="s">
        <v>613</v>
      </c>
      <c r="AT4768" t="s">
        <v>613</v>
      </c>
      <c r="AU4768" t="s">
        <v>613</v>
      </c>
      <c r="AV4768" t="s">
        <v>613</v>
      </c>
      <c r="AW4768" t="s">
        <v>613</v>
      </c>
      <c r="AX4768" t="s">
        <v>613</v>
      </c>
      <c r="AY4768" t="s">
        <v>613</v>
      </c>
      <c r="AZ4768" t="s">
        <v>613</v>
      </c>
      <c r="BA4768" t="s">
        <v>613</v>
      </c>
      <c r="BB4768" t="s">
        <v>613</v>
      </c>
      <c r="BC4768" t="s">
        <v>613</v>
      </c>
      <c r="BD4768" t="s">
        <v>613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7</v>
      </c>
      <c r="E4769" t="s">
        <v>151</v>
      </c>
      <c r="F4769" t="s">
        <v>613</v>
      </c>
      <c r="G4769" t="s">
        <v>613</v>
      </c>
      <c r="H4769" t="s">
        <v>613</v>
      </c>
      <c r="I4769" t="s">
        <v>613</v>
      </c>
      <c r="J4769" t="s">
        <v>613</v>
      </c>
      <c r="K4769" t="s">
        <v>613</v>
      </c>
      <c r="L4769" t="s">
        <v>613</v>
      </c>
      <c r="M4769" t="s">
        <v>613</v>
      </c>
      <c r="N4769" t="s">
        <v>613</v>
      </c>
      <c r="O4769" t="s">
        <v>613</v>
      </c>
      <c r="P4769" t="s">
        <v>613</v>
      </c>
      <c r="Q4769" t="s">
        <v>613</v>
      </c>
      <c r="R4769" t="s">
        <v>613</v>
      </c>
      <c r="S4769" t="s">
        <v>613</v>
      </c>
      <c r="T4769" t="s">
        <v>613</v>
      </c>
      <c r="U4769" t="s">
        <v>613</v>
      </c>
      <c r="V4769" t="s">
        <v>613</v>
      </c>
      <c r="W4769" t="s">
        <v>613</v>
      </c>
      <c r="X4769" t="s">
        <v>613</v>
      </c>
      <c r="Y4769" t="s">
        <v>613</v>
      </c>
      <c r="Z4769" t="s">
        <v>613</v>
      </c>
      <c r="AA4769" t="s">
        <v>613</v>
      </c>
      <c r="AB4769" t="s">
        <v>613</v>
      </c>
      <c r="AC4769" t="s">
        <v>613</v>
      </c>
      <c r="AD4769" t="s">
        <v>613</v>
      </c>
      <c r="AE4769" t="s">
        <v>613</v>
      </c>
      <c r="AF4769" t="s">
        <v>613</v>
      </c>
      <c r="AG4769" t="s">
        <v>613</v>
      </c>
      <c r="AH4769" t="s">
        <v>613</v>
      </c>
      <c r="AI4769" t="s">
        <v>613</v>
      </c>
      <c r="AJ4769" t="s">
        <v>613</v>
      </c>
      <c r="AK4769" t="s">
        <v>613</v>
      </c>
      <c r="AL4769" t="s">
        <v>613</v>
      </c>
      <c r="AM4769" t="s">
        <v>613</v>
      </c>
      <c r="AN4769" t="s">
        <v>613</v>
      </c>
      <c r="AO4769" t="s">
        <v>613</v>
      </c>
      <c r="AP4769" t="s">
        <v>613</v>
      </c>
      <c r="AQ4769" t="s">
        <v>613</v>
      </c>
      <c r="AR4769" t="s">
        <v>613</v>
      </c>
      <c r="AS4769" t="s">
        <v>613</v>
      </c>
      <c r="AT4769" t="s">
        <v>613</v>
      </c>
      <c r="AU4769" t="s">
        <v>613</v>
      </c>
      <c r="AV4769" t="s">
        <v>613</v>
      </c>
      <c r="AW4769" t="s">
        <v>613</v>
      </c>
      <c r="AX4769" t="s">
        <v>613</v>
      </c>
      <c r="AY4769" t="s">
        <v>613</v>
      </c>
      <c r="AZ4769" t="s">
        <v>613</v>
      </c>
      <c r="BA4769" t="s">
        <v>613</v>
      </c>
      <c r="BB4769" t="s">
        <v>613</v>
      </c>
      <c r="BC4769" t="s">
        <v>613</v>
      </c>
      <c r="BD4769" t="s">
        <v>613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7</v>
      </c>
      <c r="E4770" t="s">
        <v>152</v>
      </c>
      <c r="F4770" t="s">
        <v>613</v>
      </c>
      <c r="G4770" t="s">
        <v>613</v>
      </c>
      <c r="H4770" t="s">
        <v>613</v>
      </c>
      <c r="I4770" t="s">
        <v>613</v>
      </c>
      <c r="J4770" t="s">
        <v>613</v>
      </c>
      <c r="K4770" t="s">
        <v>613</v>
      </c>
      <c r="L4770" t="s">
        <v>613</v>
      </c>
      <c r="M4770" t="s">
        <v>613</v>
      </c>
      <c r="N4770" t="s">
        <v>613</v>
      </c>
      <c r="O4770" t="s">
        <v>613</v>
      </c>
      <c r="P4770" t="s">
        <v>613</v>
      </c>
      <c r="Q4770" t="s">
        <v>613</v>
      </c>
      <c r="R4770" t="s">
        <v>613</v>
      </c>
      <c r="S4770" t="s">
        <v>613</v>
      </c>
      <c r="T4770" t="s">
        <v>613</v>
      </c>
      <c r="U4770" t="s">
        <v>613</v>
      </c>
      <c r="V4770" t="s">
        <v>613</v>
      </c>
      <c r="W4770" t="s">
        <v>613</v>
      </c>
      <c r="X4770" t="s">
        <v>613</v>
      </c>
      <c r="Y4770" t="s">
        <v>613</v>
      </c>
      <c r="Z4770" t="s">
        <v>613</v>
      </c>
      <c r="AA4770" t="s">
        <v>613</v>
      </c>
      <c r="AB4770" t="s">
        <v>613</v>
      </c>
      <c r="AC4770" t="s">
        <v>613</v>
      </c>
      <c r="AD4770" t="s">
        <v>613</v>
      </c>
      <c r="AE4770" t="s">
        <v>613</v>
      </c>
      <c r="AF4770" t="s">
        <v>613</v>
      </c>
      <c r="AG4770" t="s">
        <v>613</v>
      </c>
      <c r="AH4770" t="s">
        <v>613</v>
      </c>
      <c r="AI4770" t="s">
        <v>613</v>
      </c>
      <c r="AJ4770" t="s">
        <v>613</v>
      </c>
      <c r="AK4770" t="s">
        <v>613</v>
      </c>
      <c r="AL4770" t="s">
        <v>613</v>
      </c>
      <c r="AM4770" t="s">
        <v>613</v>
      </c>
      <c r="AN4770" t="s">
        <v>613</v>
      </c>
      <c r="AO4770" t="s">
        <v>613</v>
      </c>
      <c r="AP4770" t="s">
        <v>613</v>
      </c>
      <c r="AQ4770" t="s">
        <v>613</v>
      </c>
      <c r="AR4770" t="s">
        <v>613</v>
      </c>
      <c r="AS4770" t="s">
        <v>613</v>
      </c>
      <c r="AT4770" t="s">
        <v>613</v>
      </c>
      <c r="AU4770" t="s">
        <v>613</v>
      </c>
      <c r="AV4770" t="s">
        <v>613</v>
      </c>
      <c r="AW4770" t="s">
        <v>613</v>
      </c>
      <c r="AX4770" t="s">
        <v>613</v>
      </c>
      <c r="AY4770" t="s">
        <v>613</v>
      </c>
      <c r="AZ4770" t="s">
        <v>613</v>
      </c>
      <c r="BA4770" t="s">
        <v>613</v>
      </c>
      <c r="BB4770" t="s">
        <v>613</v>
      </c>
      <c r="BC4770" t="s">
        <v>613</v>
      </c>
      <c r="BD4770" t="s">
        <v>613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7</v>
      </c>
      <c r="E4771" t="s">
        <v>153</v>
      </c>
      <c r="F4771" t="s">
        <v>613</v>
      </c>
      <c r="G4771" t="s">
        <v>613</v>
      </c>
      <c r="H4771" t="s">
        <v>613</v>
      </c>
      <c r="I4771" t="s">
        <v>613</v>
      </c>
      <c r="J4771" t="s">
        <v>613</v>
      </c>
      <c r="K4771" t="s">
        <v>613</v>
      </c>
      <c r="L4771" t="s">
        <v>613</v>
      </c>
      <c r="M4771" t="s">
        <v>613</v>
      </c>
      <c r="N4771" t="s">
        <v>613</v>
      </c>
      <c r="O4771" t="s">
        <v>613</v>
      </c>
      <c r="P4771" t="s">
        <v>613</v>
      </c>
      <c r="Q4771" t="s">
        <v>613</v>
      </c>
      <c r="R4771" t="s">
        <v>613</v>
      </c>
      <c r="S4771" t="s">
        <v>613</v>
      </c>
      <c r="T4771" t="s">
        <v>613</v>
      </c>
      <c r="U4771" t="s">
        <v>613</v>
      </c>
      <c r="V4771" t="s">
        <v>613</v>
      </c>
      <c r="W4771" t="s">
        <v>613</v>
      </c>
      <c r="X4771" t="s">
        <v>613</v>
      </c>
      <c r="Y4771" t="s">
        <v>613</v>
      </c>
      <c r="Z4771" t="s">
        <v>613</v>
      </c>
      <c r="AA4771" t="s">
        <v>613</v>
      </c>
      <c r="AB4771" t="s">
        <v>613</v>
      </c>
      <c r="AC4771" t="s">
        <v>613</v>
      </c>
      <c r="AD4771" t="s">
        <v>613</v>
      </c>
      <c r="AE4771" t="s">
        <v>613</v>
      </c>
      <c r="AF4771" t="s">
        <v>613</v>
      </c>
      <c r="AG4771" t="s">
        <v>613</v>
      </c>
      <c r="AH4771" t="s">
        <v>613</v>
      </c>
      <c r="AI4771" t="s">
        <v>613</v>
      </c>
      <c r="AJ4771" t="s">
        <v>613</v>
      </c>
      <c r="AK4771" t="s">
        <v>613</v>
      </c>
      <c r="AL4771" t="s">
        <v>613</v>
      </c>
      <c r="AM4771" t="s">
        <v>613</v>
      </c>
      <c r="AN4771" t="s">
        <v>613</v>
      </c>
      <c r="AO4771" t="s">
        <v>613</v>
      </c>
      <c r="AP4771" t="s">
        <v>613</v>
      </c>
      <c r="AQ4771" t="s">
        <v>613</v>
      </c>
      <c r="AR4771" t="s">
        <v>613</v>
      </c>
      <c r="AS4771" t="s">
        <v>613</v>
      </c>
      <c r="AT4771" t="s">
        <v>613</v>
      </c>
      <c r="AU4771" t="s">
        <v>613</v>
      </c>
      <c r="AV4771" t="s">
        <v>613</v>
      </c>
      <c r="AW4771" t="s">
        <v>613</v>
      </c>
      <c r="AX4771" t="s">
        <v>613</v>
      </c>
      <c r="AY4771" t="s">
        <v>613</v>
      </c>
      <c r="AZ4771" t="s">
        <v>613</v>
      </c>
      <c r="BA4771" t="s">
        <v>613</v>
      </c>
      <c r="BB4771" t="s">
        <v>613</v>
      </c>
      <c r="BC4771" t="s">
        <v>613</v>
      </c>
      <c r="BD4771" t="s">
        <v>613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7</v>
      </c>
      <c r="E4772" t="s">
        <v>154</v>
      </c>
      <c r="F4772" t="s">
        <v>613</v>
      </c>
      <c r="G4772" t="s">
        <v>613</v>
      </c>
      <c r="H4772" t="s">
        <v>613</v>
      </c>
      <c r="I4772" t="s">
        <v>613</v>
      </c>
      <c r="J4772" t="s">
        <v>613</v>
      </c>
      <c r="K4772" t="s">
        <v>613</v>
      </c>
      <c r="L4772" t="s">
        <v>613</v>
      </c>
      <c r="M4772" t="s">
        <v>613</v>
      </c>
      <c r="N4772" t="s">
        <v>613</v>
      </c>
      <c r="O4772" t="s">
        <v>613</v>
      </c>
      <c r="P4772" t="s">
        <v>613</v>
      </c>
      <c r="Q4772" t="s">
        <v>613</v>
      </c>
      <c r="R4772" t="s">
        <v>613</v>
      </c>
      <c r="S4772" t="s">
        <v>613</v>
      </c>
      <c r="T4772" t="s">
        <v>613</v>
      </c>
      <c r="U4772" t="s">
        <v>613</v>
      </c>
      <c r="V4772" t="s">
        <v>613</v>
      </c>
      <c r="W4772" t="s">
        <v>613</v>
      </c>
      <c r="X4772" t="s">
        <v>613</v>
      </c>
      <c r="Y4772" t="s">
        <v>613</v>
      </c>
      <c r="Z4772" t="s">
        <v>613</v>
      </c>
      <c r="AA4772" t="s">
        <v>613</v>
      </c>
      <c r="AB4772" t="s">
        <v>613</v>
      </c>
      <c r="AC4772" t="s">
        <v>613</v>
      </c>
      <c r="AD4772" t="s">
        <v>613</v>
      </c>
      <c r="AE4772" t="s">
        <v>613</v>
      </c>
      <c r="AF4772" t="s">
        <v>613</v>
      </c>
      <c r="AG4772" t="s">
        <v>613</v>
      </c>
      <c r="AH4772" t="s">
        <v>613</v>
      </c>
      <c r="AI4772" t="s">
        <v>613</v>
      </c>
      <c r="AJ4772" t="s">
        <v>613</v>
      </c>
      <c r="AK4772" t="s">
        <v>613</v>
      </c>
      <c r="AL4772" t="s">
        <v>613</v>
      </c>
      <c r="AM4772" t="s">
        <v>613</v>
      </c>
      <c r="AN4772" t="s">
        <v>613</v>
      </c>
      <c r="AO4772" t="s">
        <v>613</v>
      </c>
      <c r="AP4772" t="s">
        <v>613</v>
      </c>
      <c r="AQ4772" t="s">
        <v>613</v>
      </c>
      <c r="AR4772" t="s">
        <v>613</v>
      </c>
      <c r="AS4772" t="s">
        <v>613</v>
      </c>
      <c r="AT4772" t="s">
        <v>613</v>
      </c>
      <c r="AU4772" t="s">
        <v>613</v>
      </c>
      <c r="AV4772" t="s">
        <v>613</v>
      </c>
      <c r="AW4772" t="s">
        <v>613</v>
      </c>
      <c r="AX4772" t="s">
        <v>613</v>
      </c>
      <c r="AY4772" t="s">
        <v>613</v>
      </c>
      <c r="AZ4772" t="s">
        <v>613</v>
      </c>
      <c r="BA4772" t="s">
        <v>613</v>
      </c>
      <c r="BB4772" t="s">
        <v>613</v>
      </c>
      <c r="BC4772" t="s">
        <v>613</v>
      </c>
      <c r="BD4772" t="s">
        <v>613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7</v>
      </c>
      <c r="E4773" t="s">
        <v>155</v>
      </c>
      <c r="F4773" t="s">
        <v>613</v>
      </c>
      <c r="G4773" t="s">
        <v>613</v>
      </c>
      <c r="H4773" t="s">
        <v>613</v>
      </c>
      <c r="I4773" t="s">
        <v>613</v>
      </c>
      <c r="J4773" t="s">
        <v>613</v>
      </c>
      <c r="K4773" t="s">
        <v>613</v>
      </c>
      <c r="L4773" t="s">
        <v>613</v>
      </c>
      <c r="M4773" t="s">
        <v>613</v>
      </c>
      <c r="N4773" t="s">
        <v>613</v>
      </c>
      <c r="O4773" t="s">
        <v>613</v>
      </c>
      <c r="P4773" t="s">
        <v>613</v>
      </c>
      <c r="Q4773" t="s">
        <v>613</v>
      </c>
      <c r="R4773" t="s">
        <v>613</v>
      </c>
      <c r="S4773" t="s">
        <v>613</v>
      </c>
      <c r="T4773" t="s">
        <v>613</v>
      </c>
      <c r="U4773" t="s">
        <v>613</v>
      </c>
      <c r="V4773" t="s">
        <v>613</v>
      </c>
      <c r="W4773" t="s">
        <v>613</v>
      </c>
      <c r="X4773" t="s">
        <v>613</v>
      </c>
      <c r="Y4773" t="s">
        <v>613</v>
      </c>
      <c r="Z4773" t="s">
        <v>613</v>
      </c>
      <c r="AA4773" t="s">
        <v>613</v>
      </c>
      <c r="AB4773" t="s">
        <v>613</v>
      </c>
      <c r="AC4773" t="s">
        <v>613</v>
      </c>
      <c r="AD4773" t="s">
        <v>613</v>
      </c>
      <c r="AE4773" t="s">
        <v>613</v>
      </c>
      <c r="AF4773" t="s">
        <v>613</v>
      </c>
      <c r="AG4773" t="s">
        <v>613</v>
      </c>
      <c r="AH4773" t="s">
        <v>613</v>
      </c>
      <c r="AI4773" t="s">
        <v>613</v>
      </c>
      <c r="AJ4773" t="s">
        <v>613</v>
      </c>
      <c r="AK4773" t="s">
        <v>613</v>
      </c>
      <c r="AL4773" t="s">
        <v>613</v>
      </c>
      <c r="AM4773" t="s">
        <v>613</v>
      </c>
      <c r="AN4773" t="s">
        <v>613</v>
      </c>
      <c r="AO4773" t="s">
        <v>613</v>
      </c>
      <c r="AP4773" t="s">
        <v>613</v>
      </c>
      <c r="AQ4773" t="s">
        <v>613</v>
      </c>
      <c r="AR4773" t="s">
        <v>613</v>
      </c>
      <c r="AS4773" t="s">
        <v>613</v>
      </c>
      <c r="AT4773" t="s">
        <v>613</v>
      </c>
      <c r="AU4773" t="s">
        <v>613</v>
      </c>
      <c r="AV4773" t="s">
        <v>613</v>
      </c>
      <c r="AW4773" t="s">
        <v>613</v>
      </c>
      <c r="AX4773" t="s">
        <v>613</v>
      </c>
      <c r="AY4773" t="s">
        <v>613</v>
      </c>
      <c r="AZ4773" t="s">
        <v>613</v>
      </c>
      <c r="BA4773" t="s">
        <v>613</v>
      </c>
      <c r="BB4773" t="s">
        <v>613</v>
      </c>
      <c r="BC4773" t="s">
        <v>613</v>
      </c>
      <c r="BD4773" t="s">
        <v>613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7</v>
      </c>
      <c r="E4774" t="s">
        <v>156</v>
      </c>
      <c r="F4774" t="s">
        <v>3625</v>
      </c>
      <c r="G4774" t="s">
        <v>3626</v>
      </c>
      <c r="H4774" t="s">
        <v>3627</v>
      </c>
      <c r="I4774" t="s">
        <v>6602</v>
      </c>
      <c r="J4774" t="s">
        <v>6603</v>
      </c>
      <c r="K4774" t="s">
        <v>6604</v>
      </c>
      <c r="L4774" t="s">
        <v>6605</v>
      </c>
      <c r="M4774" t="s">
        <v>6606</v>
      </c>
      <c r="N4774" t="s">
        <v>3633</v>
      </c>
      <c r="O4774" t="s">
        <v>3634</v>
      </c>
      <c r="P4774" t="s">
        <v>6607</v>
      </c>
      <c r="Q4774" t="s">
        <v>6608</v>
      </c>
      <c r="R4774" t="s">
        <v>6609</v>
      </c>
      <c r="S4774" t="s">
        <v>3638</v>
      </c>
      <c r="T4774" t="s">
        <v>3639</v>
      </c>
      <c r="U4774" t="s">
        <v>6610</v>
      </c>
      <c r="V4774" t="s">
        <v>3639</v>
      </c>
      <c r="W4774" t="s">
        <v>6611</v>
      </c>
      <c r="X4774" t="s">
        <v>3641</v>
      </c>
      <c r="Y4774" t="s">
        <v>3642</v>
      </c>
      <c r="Z4774" t="s">
        <v>3643</v>
      </c>
      <c r="AA4774" t="s">
        <v>3644</v>
      </c>
      <c r="AB4774" t="s">
        <v>6612</v>
      </c>
      <c r="AC4774" t="s">
        <v>6613</v>
      </c>
      <c r="AD4774" t="s">
        <v>3647</v>
      </c>
      <c r="AE4774" t="s">
        <v>3647</v>
      </c>
      <c r="AF4774" t="s">
        <v>3647</v>
      </c>
      <c r="AG4774" t="s">
        <v>613</v>
      </c>
      <c r="AH4774" t="s">
        <v>613</v>
      </c>
      <c r="AI4774" t="s">
        <v>613</v>
      </c>
      <c r="AJ4774" t="s">
        <v>613</v>
      </c>
      <c r="AK4774" t="s">
        <v>613</v>
      </c>
      <c r="AL4774" t="s">
        <v>613</v>
      </c>
      <c r="AM4774" t="s">
        <v>613</v>
      </c>
      <c r="AN4774" t="s">
        <v>613</v>
      </c>
      <c r="AO4774" t="s">
        <v>613</v>
      </c>
      <c r="AP4774" t="s">
        <v>613</v>
      </c>
      <c r="AQ4774" t="s">
        <v>613</v>
      </c>
      <c r="AR4774" t="s">
        <v>613</v>
      </c>
      <c r="AS4774" t="s">
        <v>613</v>
      </c>
      <c r="AT4774" t="s">
        <v>613</v>
      </c>
      <c r="AU4774" t="s">
        <v>613</v>
      </c>
      <c r="AV4774" t="s">
        <v>613</v>
      </c>
      <c r="AW4774" t="s">
        <v>613</v>
      </c>
      <c r="AX4774" t="s">
        <v>613</v>
      </c>
      <c r="AY4774" t="s">
        <v>613</v>
      </c>
      <c r="AZ4774" t="s">
        <v>613</v>
      </c>
      <c r="BA4774" t="s">
        <v>613</v>
      </c>
      <c r="BB4774" t="s">
        <v>613</v>
      </c>
      <c r="BC4774" t="s">
        <v>613</v>
      </c>
      <c r="BD4774" t="s">
        <v>613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7</v>
      </c>
      <c r="E4775" t="s">
        <v>157</v>
      </c>
      <c r="F4775" t="s">
        <v>613</v>
      </c>
      <c r="G4775" t="s">
        <v>613</v>
      </c>
      <c r="H4775" t="s">
        <v>613</v>
      </c>
      <c r="I4775" t="s">
        <v>613</v>
      </c>
      <c r="J4775" t="s">
        <v>613</v>
      </c>
      <c r="K4775" t="s">
        <v>613</v>
      </c>
      <c r="L4775" t="s">
        <v>613</v>
      </c>
      <c r="M4775" t="s">
        <v>613</v>
      </c>
      <c r="N4775" t="s">
        <v>613</v>
      </c>
      <c r="O4775" t="s">
        <v>613</v>
      </c>
      <c r="P4775" t="s">
        <v>613</v>
      </c>
      <c r="Q4775" t="s">
        <v>613</v>
      </c>
      <c r="R4775" t="s">
        <v>613</v>
      </c>
      <c r="S4775" t="s">
        <v>613</v>
      </c>
      <c r="T4775" t="s">
        <v>613</v>
      </c>
      <c r="U4775" t="s">
        <v>613</v>
      </c>
      <c r="V4775" t="s">
        <v>613</v>
      </c>
      <c r="W4775" t="s">
        <v>613</v>
      </c>
      <c r="X4775" t="s">
        <v>613</v>
      </c>
      <c r="Y4775" t="s">
        <v>613</v>
      </c>
      <c r="Z4775" t="s">
        <v>613</v>
      </c>
      <c r="AA4775" t="s">
        <v>613</v>
      </c>
      <c r="AB4775" t="s">
        <v>613</v>
      </c>
      <c r="AC4775" t="s">
        <v>613</v>
      </c>
      <c r="AD4775" t="s">
        <v>613</v>
      </c>
      <c r="AE4775" t="s">
        <v>613</v>
      </c>
      <c r="AF4775" t="s">
        <v>613</v>
      </c>
      <c r="AG4775" t="s">
        <v>613</v>
      </c>
      <c r="AH4775" t="s">
        <v>613</v>
      </c>
      <c r="AI4775" t="s">
        <v>613</v>
      </c>
      <c r="AJ4775" t="s">
        <v>613</v>
      </c>
      <c r="AK4775" t="s">
        <v>613</v>
      </c>
      <c r="AL4775" t="s">
        <v>613</v>
      </c>
      <c r="AM4775" t="s">
        <v>613</v>
      </c>
      <c r="AN4775" t="s">
        <v>613</v>
      </c>
      <c r="AO4775" t="s">
        <v>613</v>
      </c>
      <c r="AP4775" t="s">
        <v>613</v>
      </c>
      <c r="AQ4775" t="s">
        <v>613</v>
      </c>
      <c r="AR4775" t="s">
        <v>613</v>
      </c>
      <c r="AS4775" t="s">
        <v>613</v>
      </c>
      <c r="AT4775" t="s">
        <v>613</v>
      </c>
      <c r="AU4775" t="s">
        <v>613</v>
      </c>
      <c r="AV4775" t="s">
        <v>613</v>
      </c>
      <c r="AW4775" t="s">
        <v>613</v>
      </c>
      <c r="AX4775" t="s">
        <v>613</v>
      </c>
      <c r="AY4775" t="s">
        <v>613</v>
      </c>
      <c r="AZ4775" t="s">
        <v>613</v>
      </c>
      <c r="BA4775" t="s">
        <v>613</v>
      </c>
      <c r="BB4775" t="s">
        <v>613</v>
      </c>
      <c r="BC4775" t="s">
        <v>613</v>
      </c>
      <c r="BD4775" t="s">
        <v>613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7</v>
      </c>
      <c r="E4776" t="s">
        <v>158</v>
      </c>
      <c r="F4776" t="s">
        <v>613</v>
      </c>
      <c r="G4776" t="s">
        <v>613</v>
      </c>
      <c r="H4776" t="s">
        <v>613</v>
      </c>
      <c r="I4776" t="s">
        <v>613</v>
      </c>
      <c r="J4776" t="s">
        <v>613</v>
      </c>
      <c r="K4776" t="s">
        <v>613</v>
      </c>
      <c r="L4776" t="s">
        <v>613</v>
      </c>
      <c r="M4776" t="s">
        <v>613</v>
      </c>
      <c r="N4776" t="s">
        <v>613</v>
      </c>
      <c r="O4776" t="s">
        <v>613</v>
      </c>
      <c r="P4776" t="s">
        <v>613</v>
      </c>
      <c r="Q4776" t="s">
        <v>613</v>
      </c>
      <c r="R4776" t="s">
        <v>613</v>
      </c>
      <c r="S4776" t="s">
        <v>613</v>
      </c>
      <c r="T4776" t="s">
        <v>613</v>
      </c>
      <c r="U4776" t="s">
        <v>613</v>
      </c>
      <c r="V4776" t="s">
        <v>613</v>
      </c>
      <c r="W4776" t="s">
        <v>613</v>
      </c>
      <c r="X4776" t="s">
        <v>613</v>
      </c>
      <c r="Y4776" t="s">
        <v>613</v>
      </c>
      <c r="Z4776" t="s">
        <v>613</v>
      </c>
      <c r="AA4776" t="s">
        <v>613</v>
      </c>
      <c r="AB4776" t="s">
        <v>613</v>
      </c>
      <c r="AC4776" t="s">
        <v>613</v>
      </c>
      <c r="AD4776" t="s">
        <v>613</v>
      </c>
      <c r="AE4776" t="s">
        <v>613</v>
      </c>
      <c r="AF4776" t="s">
        <v>613</v>
      </c>
      <c r="AG4776" t="s">
        <v>613</v>
      </c>
      <c r="AH4776" t="s">
        <v>613</v>
      </c>
      <c r="AI4776" t="s">
        <v>613</v>
      </c>
      <c r="AJ4776" t="s">
        <v>613</v>
      </c>
      <c r="AK4776" t="s">
        <v>613</v>
      </c>
      <c r="AL4776" t="s">
        <v>613</v>
      </c>
      <c r="AM4776" t="s">
        <v>613</v>
      </c>
      <c r="AN4776" t="s">
        <v>613</v>
      </c>
      <c r="AO4776" t="s">
        <v>613</v>
      </c>
      <c r="AP4776" t="s">
        <v>613</v>
      </c>
      <c r="AQ4776" t="s">
        <v>613</v>
      </c>
      <c r="AR4776" t="s">
        <v>613</v>
      </c>
      <c r="AS4776" t="s">
        <v>613</v>
      </c>
      <c r="AT4776" t="s">
        <v>613</v>
      </c>
      <c r="AU4776" t="s">
        <v>613</v>
      </c>
      <c r="AV4776" t="s">
        <v>613</v>
      </c>
      <c r="AW4776" t="s">
        <v>613</v>
      </c>
      <c r="AX4776" t="s">
        <v>613</v>
      </c>
      <c r="AY4776" t="s">
        <v>613</v>
      </c>
      <c r="AZ4776" t="s">
        <v>613</v>
      </c>
      <c r="BA4776" t="s">
        <v>613</v>
      </c>
      <c r="BB4776" t="s">
        <v>613</v>
      </c>
      <c r="BC4776" t="s">
        <v>613</v>
      </c>
      <c r="BD4776" t="s">
        <v>613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7</v>
      </c>
      <c r="E4777" t="s">
        <v>159</v>
      </c>
      <c r="F4777" t="s">
        <v>613</v>
      </c>
      <c r="G4777" t="s">
        <v>613</v>
      </c>
      <c r="H4777" t="s">
        <v>613</v>
      </c>
      <c r="I4777" t="s">
        <v>613</v>
      </c>
      <c r="J4777" t="s">
        <v>613</v>
      </c>
      <c r="K4777" t="s">
        <v>613</v>
      </c>
      <c r="L4777" t="s">
        <v>613</v>
      </c>
      <c r="M4777" t="s">
        <v>613</v>
      </c>
      <c r="N4777" t="s">
        <v>613</v>
      </c>
      <c r="O4777" t="s">
        <v>613</v>
      </c>
      <c r="P4777" t="s">
        <v>613</v>
      </c>
      <c r="Q4777" t="s">
        <v>613</v>
      </c>
      <c r="R4777" t="s">
        <v>613</v>
      </c>
      <c r="S4777" t="s">
        <v>613</v>
      </c>
      <c r="T4777" t="s">
        <v>613</v>
      </c>
      <c r="U4777" t="s">
        <v>613</v>
      </c>
      <c r="V4777" t="s">
        <v>613</v>
      </c>
      <c r="W4777" t="s">
        <v>613</v>
      </c>
      <c r="X4777" t="s">
        <v>613</v>
      </c>
      <c r="Y4777" t="s">
        <v>613</v>
      </c>
      <c r="Z4777" t="s">
        <v>613</v>
      </c>
      <c r="AA4777" t="s">
        <v>613</v>
      </c>
      <c r="AB4777" t="s">
        <v>613</v>
      </c>
      <c r="AC4777" t="s">
        <v>613</v>
      </c>
      <c r="AD4777" t="s">
        <v>613</v>
      </c>
      <c r="AE4777" t="s">
        <v>613</v>
      </c>
      <c r="AF4777" t="s">
        <v>613</v>
      </c>
      <c r="AG4777" t="s">
        <v>613</v>
      </c>
      <c r="AH4777" t="s">
        <v>613</v>
      </c>
      <c r="AI4777" t="s">
        <v>613</v>
      </c>
      <c r="AJ4777" t="s">
        <v>613</v>
      </c>
      <c r="AK4777" t="s">
        <v>613</v>
      </c>
      <c r="AL4777" t="s">
        <v>613</v>
      </c>
      <c r="AM4777" t="s">
        <v>613</v>
      </c>
      <c r="AN4777" t="s">
        <v>613</v>
      </c>
      <c r="AO4777" t="s">
        <v>613</v>
      </c>
      <c r="AP4777" t="s">
        <v>613</v>
      </c>
      <c r="AQ4777" t="s">
        <v>613</v>
      </c>
      <c r="AR4777" t="s">
        <v>613</v>
      </c>
      <c r="AS4777" t="s">
        <v>613</v>
      </c>
      <c r="AT4777" t="s">
        <v>613</v>
      </c>
      <c r="AU4777" t="s">
        <v>613</v>
      </c>
      <c r="AV4777" t="s">
        <v>613</v>
      </c>
      <c r="AW4777" t="s">
        <v>613</v>
      </c>
      <c r="AX4777" t="s">
        <v>613</v>
      </c>
      <c r="AY4777" t="s">
        <v>613</v>
      </c>
      <c r="AZ4777" t="s">
        <v>613</v>
      </c>
      <c r="BA4777" t="s">
        <v>613</v>
      </c>
      <c r="BB4777" t="s">
        <v>613</v>
      </c>
      <c r="BC4777" t="s">
        <v>613</v>
      </c>
      <c r="BD4777" t="s">
        <v>613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7</v>
      </c>
      <c r="E4778" t="s">
        <v>425</v>
      </c>
      <c r="F4778" t="s">
        <v>613</v>
      </c>
      <c r="G4778" t="s">
        <v>613</v>
      </c>
      <c r="H4778" t="s">
        <v>613</v>
      </c>
      <c r="I4778" t="s">
        <v>613</v>
      </c>
      <c r="J4778" t="s">
        <v>613</v>
      </c>
      <c r="K4778" t="s">
        <v>613</v>
      </c>
      <c r="L4778" t="s">
        <v>613</v>
      </c>
      <c r="M4778" t="s">
        <v>613</v>
      </c>
      <c r="N4778" t="s">
        <v>613</v>
      </c>
      <c r="O4778" t="s">
        <v>613</v>
      </c>
      <c r="P4778" t="s">
        <v>613</v>
      </c>
      <c r="Q4778" t="s">
        <v>613</v>
      </c>
      <c r="R4778" t="s">
        <v>613</v>
      </c>
      <c r="S4778" t="s">
        <v>613</v>
      </c>
      <c r="T4778" t="s">
        <v>613</v>
      </c>
      <c r="U4778" t="s">
        <v>613</v>
      </c>
      <c r="V4778" t="s">
        <v>613</v>
      </c>
      <c r="W4778" t="s">
        <v>613</v>
      </c>
      <c r="X4778" t="s">
        <v>613</v>
      </c>
      <c r="Y4778" t="s">
        <v>613</v>
      </c>
      <c r="Z4778" t="s">
        <v>613</v>
      </c>
      <c r="AA4778" t="s">
        <v>613</v>
      </c>
      <c r="AB4778" t="s">
        <v>613</v>
      </c>
      <c r="AC4778" t="s">
        <v>613</v>
      </c>
      <c r="AD4778" t="s">
        <v>613</v>
      </c>
      <c r="AE4778" t="s">
        <v>613</v>
      </c>
      <c r="AF4778" t="s">
        <v>613</v>
      </c>
      <c r="AG4778" t="s">
        <v>613</v>
      </c>
      <c r="AH4778" t="s">
        <v>613</v>
      </c>
      <c r="AI4778" t="s">
        <v>613</v>
      </c>
      <c r="AJ4778" t="s">
        <v>613</v>
      </c>
      <c r="AK4778" t="s">
        <v>613</v>
      </c>
      <c r="AL4778" t="s">
        <v>613</v>
      </c>
      <c r="AM4778" t="s">
        <v>613</v>
      </c>
      <c r="AN4778" t="s">
        <v>613</v>
      </c>
      <c r="AO4778" t="s">
        <v>613</v>
      </c>
      <c r="AP4778" t="s">
        <v>613</v>
      </c>
      <c r="AQ4778" t="s">
        <v>613</v>
      </c>
      <c r="AR4778" t="s">
        <v>613</v>
      </c>
      <c r="AS4778" t="s">
        <v>613</v>
      </c>
      <c r="AT4778" t="s">
        <v>613</v>
      </c>
      <c r="AU4778" t="s">
        <v>613</v>
      </c>
      <c r="AV4778" t="s">
        <v>613</v>
      </c>
      <c r="AW4778" t="s">
        <v>613</v>
      </c>
      <c r="AX4778" t="s">
        <v>613</v>
      </c>
      <c r="AY4778" t="s">
        <v>613</v>
      </c>
      <c r="AZ4778" t="s">
        <v>613</v>
      </c>
      <c r="BA4778" t="s">
        <v>613</v>
      </c>
      <c r="BB4778" t="s">
        <v>613</v>
      </c>
      <c r="BC4778" t="s">
        <v>613</v>
      </c>
      <c r="BD4778" t="s">
        <v>613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7</v>
      </c>
      <c r="E4779" t="s">
        <v>160</v>
      </c>
      <c r="F4779" t="s">
        <v>613</v>
      </c>
      <c r="G4779" t="s">
        <v>613</v>
      </c>
      <c r="H4779" t="s">
        <v>613</v>
      </c>
      <c r="I4779" t="s">
        <v>613</v>
      </c>
      <c r="J4779" t="s">
        <v>613</v>
      </c>
      <c r="K4779" t="s">
        <v>613</v>
      </c>
      <c r="L4779" t="s">
        <v>613</v>
      </c>
      <c r="M4779" t="s">
        <v>613</v>
      </c>
      <c r="N4779" t="s">
        <v>613</v>
      </c>
      <c r="O4779" t="s">
        <v>613</v>
      </c>
      <c r="P4779" t="s">
        <v>613</v>
      </c>
      <c r="Q4779" t="s">
        <v>613</v>
      </c>
      <c r="R4779" t="s">
        <v>613</v>
      </c>
      <c r="S4779" t="s">
        <v>613</v>
      </c>
      <c r="T4779" t="s">
        <v>613</v>
      </c>
      <c r="U4779" t="s">
        <v>613</v>
      </c>
      <c r="V4779" t="s">
        <v>613</v>
      </c>
      <c r="W4779" t="s">
        <v>613</v>
      </c>
      <c r="X4779" t="s">
        <v>613</v>
      </c>
      <c r="Y4779" t="s">
        <v>613</v>
      </c>
      <c r="Z4779" t="s">
        <v>613</v>
      </c>
      <c r="AA4779" t="s">
        <v>613</v>
      </c>
      <c r="AB4779" t="s">
        <v>613</v>
      </c>
      <c r="AC4779" t="s">
        <v>613</v>
      </c>
      <c r="AD4779" t="s">
        <v>613</v>
      </c>
      <c r="AE4779" t="s">
        <v>613</v>
      </c>
      <c r="AF4779" t="s">
        <v>613</v>
      </c>
      <c r="AG4779" t="s">
        <v>613</v>
      </c>
      <c r="AH4779" t="s">
        <v>613</v>
      </c>
      <c r="AI4779" t="s">
        <v>613</v>
      </c>
      <c r="AJ4779" t="s">
        <v>613</v>
      </c>
      <c r="AK4779" t="s">
        <v>613</v>
      </c>
      <c r="AL4779" t="s">
        <v>613</v>
      </c>
      <c r="AM4779" t="s">
        <v>613</v>
      </c>
      <c r="AN4779" t="s">
        <v>613</v>
      </c>
      <c r="AO4779" t="s">
        <v>613</v>
      </c>
      <c r="AP4779" t="s">
        <v>613</v>
      </c>
      <c r="AQ4779" t="s">
        <v>613</v>
      </c>
      <c r="AR4779" t="s">
        <v>613</v>
      </c>
      <c r="AS4779" t="s">
        <v>613</v>
      </c>
      <c r="AT4779" t="s">
        <v>613</v>
      </c>
      <c r="AU4779" t="s">
        <v>613</v>
      </c>
      <c r="AV4779" t="s">
        <v>613</v>
      </c>
      <c r="AW4779" t="s">
        <v>613</v>
      </c>
      <c r="AX4779" t="s">
        <v>613</v>
      </c>
      <c r="AY4779" t="s">
        <v>613</v>
      </c>
      <c r="AZ4779" t="s">
        <v>613</v>
      </c>
      <c r="BA4779" t="s">
        <v>613</v>
      </c>
      <c r="BB4779" t="s">
        <v>613</v>
      </c>
      <c r="BC4779" t="s">
        <v>613</v>
      </c>
      <c r="BD4779" t="s">
        <v>613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7</v>
      </c>
      <c r="E4780" t="s">
        <v>161</v>
      </c>
      <c r="F4780" t="s">
        <v>613</v>
      </c>
      <c r="G4780" t="s">
        <v>613</v>
      </c>
      <c r="H4780" t="s">
        <v>613</v>
      </c>
      <c r="I4780" t="s">
        <v>613</v>
      </c>
      <c r="J4780" t="s">
        <v>613</v>
      </c>
      <c r="K4780" t="s">
        <v>613</v>
      </c>
      <c r="L4780" t="s">
        <v>613</v>
      </c>
      <c r="M4780" t="s">
        <v>613</v>
      </c>
      <c r="N4780" t="s">
        <v>613</v>
      </c>
      <c r="O4780" t="s">
        <v>613</v>
      </c>
      <c r="P4780" t="s">
        <v>613</v>
      </c>
      <c r="Q4780" t="s">
        <v>613</v>
      </c>
      <c r="R4780" t="s">
        <v>613</v>
      </c>
      <c r="S4780" t="s">
        <v>613</v>
      </c>
      <c r="T4780" t="s">
        <v>613</v>
      </c>
      <c r="U4780" t="s">
        <v>613</v>
      </c>
      <c r="V4780" t="s">
        <v>613</v>
      </c>
      <c r="W4780" t="s">
        <v>613</v>
      </c>
      <c r="X4780" t="s">
        <v>613</v>
      </c>
      <c r="Y4780" t="s">
        <v>613</v>
      </c>
      <c r="Z4780" t="s">
        <v>613</v>
      </c>
      <c r="AA4780" t="s">
        <v>613</v>
      </c>
      <c r="AB4780" t="s">
        <v>613</v>
      </c>
      <c r="AC4780" t="s">
        <v>613</v>
      </c>
      <c r="AD4780" t="s">
        <v>613</v>
      </c>
      <c r="AE4780" t="s">
        <v>613</v>
      </c>
      <c r="AF4780" t="s">
        <v>613</v>
      </c>
      <c r="AG4780" t="s">
        <v>613</v>
      </c>
      <c r="AH4780" t="s">
        <v>613</v>
      </c>
      <c r="AI4780" t="s">
        <v>613</v>
      </c>
      <c r="AJ4780" t="s">
        <v>613</v>
      </c>
      <c r="AK4780" t="s">
        <v>613</v>
      </c>
      <c r="AL4780" t="s">
        <v>613</v>
      </c>
      <c r="AM4780" t="s">
        <v>613</v>
      </c>
      <c r="AN4780" t="s">
        <v>613</v>
      </c>
      <c r="AO4780" t="s">
        <v>613</v>
      </c>
      <c r="AP4780" t="s">
        <v>613</v>
      </c>
      <c r="AQ4780" t="s">
        <v>613</v>
      </c>
      <c r="AR4780" t="s">
        <v>613</v>
      </c>
      <c r="AS4780" t="s">
        <v>613</v>
      </c>
      <c r="AT4780" t="s">
        <v>613</v>
      </c>
      <c r="AU4780" t="s">
        <v>613</v>
      </c>
      <c r="AV4780" t="s">
        <v>613</v>
      </c>
      <c r="AW4780" t="s">
        <v>613</v>
      </c>
      <c r="AX4780" t="s">
        <v>613</v>
      </c>
      <c r="AY4780" t="s">
        <v>613</v>
      </c>
      <c r="AZ4780" t="s">
        <v>613</v>
      </c>
      <c r="BA4780" t="s">
        <v>613</v>
      </c>
      <c r="BB4780" t="s">
        <v>613</v>
      </c>
      <c r="BC4780" t="s">
        <v>613</v>
      </c>
      <c r="BD4780" t="s">
        <v>613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7</v>
      </c>
      <c r="E4781" t="s">
        <v>162</v>
      </c>
      <c r="F4781" t="s">
        <v>613</v>
      </c>
      <c r="G4781" t="s">
        <v>613</v>
      </c>
      <c r="H4781" t="s">
        <v>613</v>
      </c>
      <c r="I4781" t="s">
        <v>613</v>
      </c>
      <c r="J4781" t="s">
        <v>613</v>
      </c>
      <c r="K4781" t="s">
        <v>613</v>
      </c>
      <c r="L4781" t="s">
        <v>613</v>
      </c>
      <c r="M4781" t="s">
        <v>613</v>
      </c>
      <c r="N4781" t="s">
        <v>613</v>
      </c>
      <c r="O4781" t="s">
        <v>613</v>
      </c>
      <c r="P4781" t="s">
        <v>613</v>
      </c>
      <c r="Q4781" t="s">
        <v>613</v>
      </c>
      <c r="R4781" t="s">
        <v>613</v>
      </c>
      <c r="S4781" t="s">
        <v>613</v>
      </c>
      <c r="T4781" t="s">
        <v>613</v>
      </c>
      <c r="U4781" t="s">
        <v>613</v>
      </c>
      <c r="V4781" t="s">
        <v>613</v>
      </c>
      <c r="W4781" t="s">
        <v>613</v>
      </c>
      <c r="X4781" t="s">
        <v>613</v>
      </c>
      <c r="Y4781" t="s">
        <v>613</v>
      </c>
      <c r="Z4781" t="s">
        <v>613</v>
      </c>
      <c r="AA4781" t="s">
        <v>613</v>
      </c>
      <c r="AB4781" t="s">
        <v>613</v>
      </c>
      <c r="AC4781" t="s">
        <v>613</v>
      </c>
      <c r="AD4781" t="s">
        <v>613</v>
      </c>
      <c r="AE4781" t="s">
        <v>613</v>
      </c>
      <c r="AF4781" t="s">
        <v>613</v>
      </c>
      <c r="AG4781" t="s">
        <v>613</v>
      </c>
      <c r="AH4781" t="s">
        <v>613</v>
      </c>
      <c r="AI4781" t="s">
        <v>613</v>
      </c>
      <c r="AJ4781" t="s">
        <v>613</v>
      </c>
      <c r="AK4781" t="s">
        <v>613</v>
      </c>
      <c r="AL4781" t="s">
        <v>613</v>
      </c>
      <c r="AM4781" t="s">
        <v>613</v>
      </c>
      <c r="AN4781" t="s">
        <v>613</v>
      </c>
      <c r="AO4781" t="s">
        <v>613</v>
      </c>
      <c r="AP4781" t="s">
        <v>613</v>
      </c>
      <c r="AQ4781" t="s">
        <v>613</v>
      </c>
      <c r="AR4781" t="s">
        <v>613</v>
      </c>
      <c r="AS4781" t="s">
        <v>613</v>
      </c>
      <c r="AT4781" t="s">
        <v>613</v>
      </c>
      <c r="AU4781" t="s">
        <v>613</v>
      </c>
      <c r="AV4781" t="s">
        <v>613</v>
      </c>
      <c r="AW4781" t="s">
        <v>613</v>
      </c>
      <c r="AX4781" t="s">
        <v>613</v>
      </c>
      <c r="AY4781" t="s">
        <v>613</v>
      </c>
      <c r="AZ4781" t="s">
        <v>613</v>
      </c>
      <c r="BA4781" t="s">
        <v>613</v>
      </c>
      <c r="BB4781" t="s">
        <v>613</v>
      </c>
      <c r="BC4781" t="s">
        <v>613</v>
      </c>
      <c r="BD4781" t="s">
        <v>613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7</v>
      </c>
      <c r="E4782" t="s">
        <v>163</v>
      </c>
      <c r="F4782" t="s">
        <v>613</v>
      </c>
      <c r="G4782" t="s">
        <v>613</v>
      </c>
      <c r="H4782" t="s">
        <v>613</v>
      </c>
      <c r="I4782" t="s">
        <v>613</v>
      </c>
      <c r="J4782" t="s">
        <v>613</v>
      </c>
      <c r="K4782" t="s">
        <v>613</v>
      </c>
      <c r="L4782" t="s">
        <v>613</v>
      </c>
      <c r="M4782" t="s">
        <v>613</v>
      </c>
      <c r="N4782" t="s">
        <v>613</v>
      </c>
      <c r="O4782" t="s">
        <v>613</v>
      </c>
      <c r="P4782" t="s">
        <v>613</v>
      </c>
      <c r="Q4782" t="s">
        <v>613</v>
      </c>
      <c r="R4782" t="s">
        <v>613</v>
      </c>
      <c r="S4782" t="s">
        <v>613</v>
      </c>
      <c r="T4782" t="s">
        <v>613</v>
      </c>
      <c r="U4782" t="s">
        <v>613</v>
      </c>
      <c r="V4782" t="s">
        <v>613</v>
      </c>
      <c r="W4782" t="s">
        <v>613</v>
      </c>
      <c r="X4782" t="s">
        <v>613</v>
      </c>
      <c r="Y4782" t="s">
        <v>613</v>
      </c>
      <c r="Z4782" t="s">
        <v>613</v>
      </c>
      <c r="AA4782" t="s">
        <v>613</v>
      </c>
      <c r="AB4782" t="s">
        <v>613</v>
      </c>
      <c r="AC4782" t="s">
        <v>613</v>
      </c>
      <c r="AD4782" t="s">
        <v>613</v>
      </c>
      <c r="AE4782" t="s">
        <v>613</v>
      </c>
      <c r="AF4782" t="s">
        <v>613</v>
      </c>
      <c r="AG4782" t="s">
        <v>613</v>
      </c>
      <c r="AH4782" t="s">
        <v>613</v>
      </c>
      <c r="AI4782" t="s">
        <v>613</v>
      </c>
      <c r="AJ4782" t="s">
        <v>613</v>
      </c>
      <c r="AK4782" t="s">
        <v>613</v>
      </c>
      <c r="AL4782" t="s">
        <v>613</v>
      </c>
      <c r="AM4782" t="s">
        <v>613</v>
      </c>
      <c r="AN4782" t="s">
        <v>613</v>
      </c>
      <c r="AO4782" t="s">
        <v>613</v>
      </c>
      <c r="AP4782" t="s">
        <v>613</v>
      </c>
      <c r="AQ4782" t="s">
        <v>613</v>
      </c>
      <c r="AR4782" t="s">
        <v>613</v>
      </c>
      <c r="AS4782" t="s">
        <v>613</v>
      </c>
      <c r="AT4782" t="s">
        <v>613</v>
      </c>
      <c r="AU4782" t="s">
        <v>613</v>
      </c>
      <c r="AV4782" t="s">
        <v>613</v>
      </c>
      <c r="AW4782" t="s">
        <v>613</v>
      </c>
      <c r="AX4782" t="s">
        <v>613</v>
      </c>
      <c r="AY4782" t="s">
        <v>613</v>
      </c>
      <c r="AZ4782" t="s">
        <v>613</v>
      </c>
      <c r="BA4782" t="s">
        <v>613</v>
      </c>
      <c r="BB4782" t="s">
        <v>613</v>
      </c>
      <c r="BC4782" t="s">
        <v>613</v>
      </c>
      <c r="BD4782" t="s">
        <v>613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7</v>
      </c>
      <c r="E4783" t="s">
        <v>164</v>
      </c>
      <c r="F4783" t="s">
        <v>613</v>
      </c>
      <c r="G4783" t="s">
        <v>613</v>
      </c>
      <c r="H4783" t="s">
        <v>613</v>
      </c>
      <c r="I4783" t="s">
        <v>613</v>
      </c>
      <c r="J4783" t="s">
        <v>613</v>
      </c>
      <c r="K4783" t="s">
        <v>613</v>
      </c>
      <c r="L4783" t="s">
        <v>613</v>
      </c>
      <c r="M4783" t="s">
        <v>613</v>
      </c>
      <c r="N4783" t="s">
        <v>613</v>
      </c>
      <c r="O4783" t="s">
        <v>613</v>
      </c>
      <c r="P4783" t="s">
        <v>613</v>
      </c>
      <c r="Q4783" t="s">
        <v>613</v>
      </c>
      <c r="R4783" t="s">
        <v>613</v>
      </c>
      <c r="S4783" t="s">
        <v>613</v>
      </c>
      <c r="T4783" t="s">
        <v>613</v>
      </c>
      <c r="U4783" t="s">
        <v>613</v>
      </c>
      <c r="V4783" t="s">
        <v>613</v>
      </c>
      <c r="W4783" t="s">
        <v>613</v>
      </c>
      <c r="X4783" t="s">
        <v>613</v>
      </c>
      <c r="Y4783" t="s">
        <v>613</v>
      </c>
      <c r="Z4783" t="s">
        <v>613</v>
      </c>
      <c r="AA4783" t="s">
        <v>613</v>
      </c>
      <c r="AB4783" t="s">
        <v>613</v>
      </c>
      <c r="AC4783" t="s">
        <v>613</v>
      </c>
      <c r="AD4783" t="s">
        <v>613</v>
      </c>
      <c r="AE4783" t="s">
        <v>613</v>
      </c>
      <c r="AF4783" t="s">
        <v>613</v>
      </c>
      <c r="AG4783" t="s">
        <v>613</v>
      </c>
      <c r="AH4783" t="s">
        <v>613</v>
      </c>
      <c r="AI4783" t="s">
        <v>613</v>
      </c>
      <c r="AJ4783" t="s">
        <v>613</v>
      </c>
      <c r="AK4783" t="s">
        <v>613</v>
      </c>
      <c r="AL4783" t="s">
        <v>613</v>
      </c>
      <c r="AM4783" t="s">
        <v>613</v>
      </c>
      <c r="AN4783" t="s">
        <v>613</v>
      </c>
      <c r="AO4783" t="s">
        <v>613</v>
      </c>
      <c r="AP4783" t="s">
        <v>613</v>
      </c>
      <c r="AQ4783" t="s">
        <v>613</v>
      </c>
      <c r="AR4783" t="s">
        <v>613</v>
      </c>
      <c r="AS4783" t="s">
        <v>613</v>
      </c>
      <c r="AT4783" t="s">
        <v>613</v>
      </c>
      <c r="AU4783" t="s">
        <v>613</v>
      </c>
      <c r="AV4783" t="s">
        <v>613</v>
      </c>
      <c r="AW4783" t="s">
        <v>613</v>
      </c>
      <c r="AX4783" t="s">
        <v>613</v>
      </c>
      <c r="AY4783" t="s">
        <v>613</v>
      </c>
      <c r="AZ4783" t="s">
        <v>613</v>
      </c>
      <c r="BA4783" t="s">
        <v>613</v>
      </c>
      <c r="BB4783" t="s">
        <v>613</v>
      </c>
      <c r="BC4783" t="s">
        <v>613</v>
      </c>
      <c r="BD4783" t="s">
        <v>613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7</v>
      </c>
      <c r="E4784" t="s">
        <v>165</v>
      </c>
      <c r="F4784" t="s">
        <v>613</v>
      </c>
      <c r="G4784" t="s">
        <v>613</v>
      </c>
      <c r="H4784" t="s">
        <v>613</v>
      </c>
      <c r="I4784" t="s">
        <v>613</v>
      </c>
      <c r="J4784" t="s">
        <v>613</v>
      </c>
      <c r="K4784" t="s">
        <v>613</v>
      </c>
      <c r="L4784" t="s">
        <v>613</v>
      </c>
      <c r="M4784" t="s">
        <v>613</v>
      </c>
      <c r="N4784" t="s">
        <v>613</v>
      </c>
      <c r="O4784" t="s">
        <v>613</v>
      </c>
      <c r="P4784" t="s">
        <v>613</v>
      </c>
      <c r="Q4784" t="s">
        <v>613</v>
      </c>
      <c r="R4784" t="s">
        <v>613</v>
      </c>
      <c r="S4784" t="s">
        <v>613</v>
      </c>
      <c r="T4784" t="s">
        <v>613</v>
      </c>
      <c r="U4784" t="s">
        <v>613</v>
      </c>
      <c r="V4784" t="s">
        <v>613</v>
      </c>
      <c r="W4784" t="s">
        <v>613</v>
      </c>
      <c r="X4784" t="s">
        <v>613</v>
      </c>
      <c r="Y4784" t="s">
        <v>613</v>
      </c>
      <c r="Z4784" t="s">
        <v>613</v>
      </c>
      <c r="AA4784" t="s">
        <v>613</v>
      </c>
      <c r="AB4784" t="s">
        <v>613</v>
      </c>
      <c r="AC4784" t="s">
        <v>613</v>
      </c>
      <c r="AD4784" t="s">
        <v>613</v>
      </c>
      <c r="AE4784" t="s">
        <v>613</v>
      </c>
      <c r="AF4784" t="s">
        <v>613</v>
      </c>
      <c r="AG4784" t="s">
        <v>613</v>
      </c>
      <c r="AH4784" t="s">
        <v>613</v>
      </c>
      <c r="AI4784" t="s">
        <v>613</v>
      </c>
      <c r="AJ4784" t="s">
        <v>613</v>
      </c>
      <c r="AK4784" t="s">
        <v>613</v>
      </c>
      <c r="AL4784" t="s">
        <v>613</v>
      </c>
      <c r="AM4784" t="s">
        <v>613</v>
      </c>
      <c r="AN4784" t="s">
        <v>613</v>
      </c>
      <c r="AO4784" t="s">
        <v>613</v>
      </c>
      <c r="AP4784" t="s">
        <v>613</v>
      </c>
      <c r="AQ4784" t="s">
        <v>613</v>
      </c>
      <c r="AR4784" t="s">
        <v>613</v>
      </c>
      <c r="AS4784" t="s">
        <v>613</v>
      </c>
      <c r="AT4784" t="s">
        <v>613</v>
      </c>
      <c r="AU4784" t="s">
        <v>613</v>
      </c>
      <c r="AV4784" t="s">
        <v>613</v>
      </c>
      <c r="AW4784" t="s">
        <v>613</v>
      </c>
      <c r="AX4784" t="s">
        <v>613</v>
      </c>
      <c r="AY4784" t="s">
        <v>613</v>
      </c>
      <c r="AZ4784" t="s">
        <v>613</v>
      </c>
      <c r="BA4784" t="s">
        <v>613</v>
      </c>
      <c r="BB4784" t="s">
        <v>613</v>
      </c>
      <c r="BC4784" t="s">
        <v>613</v>
      </c>
      <c r="BD4784" t="s">
        <v>613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7</v>
      </c>
      <c r="E4785" t="s">
        <v>166</v>
      </c>
      <c r="F4785" t="s">
        <v>613</v>
      </c>
      <c r="G4785" t="s">
        <v>613</v>
      </c>
      <c r="H4785" t="s">
        <v>613</v>
      </c>
      <c r="I4785" t="s">
        <v>613</v>
      </c>
      <c r="J4785" t="s">
        <v>613</v>
      </c>
      <c r="K4785" t="s">
        <v>613</v>
      </c>
      <c r="L4785" t="s">
        <v>613</v>
      </c>
      <c r="M4785" t="s">
        <v>613</v>
      </c>
      <c r="N4785" t="s">
        <v>613</v>
      </c>
      <c r="O4785" t="s">
        <v>613</v>
      </c>
      <c r="P4785" t="s">
        <v>613</v>
      </c>
      <c r="Q4785" t="s">
        <v>613</v>
      </c>
      <c r="R4785" t="s">
        <v>613</v>
      </c>
      <c r="S4785" t="s">
        <v>613</v>
      </c>
      <c r="T4785" t="s">
        <v>613</v>
      </c>
      <c r="U4785" t="s">
        <v>613</v>
      </c>
      <c r="V4785" t="s">
        <v>613</v>
      </c>
      <c r="W4785" t="s">
        <v>613</v>
      </c>
      <c r="X4785" t="s">
        <v>613</v>
      </c>
      <c r="Y4785" t="s">
        <v>613</v>
      </c>
      <c r="Z4785" t="s">
        <v>613</v>
      </c>
      <c r="AA4785" t="s">
        <v>613</v>
      </c>
      <c r="AB4785" t="s">
        <v>613</v>
      </c>
      <c r="AC4785" t="s">
        <v>613</v>
      </c>
      <c r="AD4785" t="s">
        <v>613</v>
      </c>
      <c r="AE4785" t="s">
        <v>613</v>
      </c>
      <c r="AF4785" t="s">
        <v>613</v>
      </c>
      <c r="AG4785" t="s">
        <v>613</v>
      </c>
      <c r="AH4785" t="s">
        <v>613</v>
      </c>
      <c r="AI4785" t="s">
        <v>613</v>
      </c>
      <c r="AJ4785" t="s">
        <v>613</v>
      </c>
      <c r="AK4785" t="s">
        <v>613</v>
      </c>
      <c r="AL4785" t="s">
        <v>613</v>
      </c>
      <c r="AM4785" t="s">
        <v>613</v>
      </c>
      <c r="AN4785" t="s">
        <v>613</v>
      </c>
      <c r="AO4785" t="s">
        <v>613</v>
      </c>
      <c r="AP4785" t="s">
        <v>613</v>
      </c>
      <c r="AQ4785" t="s">
        <v>613</v>
      </c>
      <c r="AR4785" t="s">
        <v>613</v>
      </c>
      <c r="AS4785" t="s">
        <v>613</v>
      </c>
      <c r="AT4785" t="s">
        <v>613</v>
      </c>
      <c r="AU4785" t="s">
        <v>613</v>
      </c>
      <c r="AV4785" t="s">
        <v>613</v>
      </c>
      <c r="AW4785" t="s">
        <v>613</v>
      </c>
      <c r="AX4785" t="s">
        <v>613</v>
      </c>
      <c r="AY4785" t="s">
        <v>613</v>
      </c>
      <c r="AZ4785" t="s">
        <v>613</v>
      </c>
      <c r="BA4785" t="s">
        <v>613</v>
      </c>
      <c r="BB4785" t="s">
        <v>613</v>
      </c>
      <c r="BC4785" t="s">
        <v>613</v>
      </c>
      <c r="BD4785" t="s">
        <v>613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7</v>
      </c>
      <c r="E4786" t="s">
        <v>167</v>
      </c>
      <c r="F4786" t="s">
        <v>613</v>
      </c>
      <c r="G4786" t="s">
        <v>613</v>
      </c>
      <c r="H4786" t="s">
        <v>613</v>
      </c>
      <c r="I4786" t="s">
        <v>613</v>
      </c>
      <c r="J4786" t="s">
        <v>613</v>
      </c>
      <c r="K4786" t="s">
        <v>613</v>
      </c>
      <c r="L4786" t="s">
        <v>613</v>
      </c>
      <c r="M4786" t="s">
        <v>613</v>
      </c>
      <c r="N4786" t="s">
        <v>613</v>
      </c>
      <c r="O4786" t="s">
        <v>613</v>
      </c>
      <c r="P4786" t="s">
        <v>613</v>
      </c>
      <c r="Q4786" t="s">
        <v>613</v>
      </c>
      <c r="R4786" t="s">
        <v>613</v>
      </c>
      <c r="S4786" t="s">
        <v>613</v>
      </c>
      <c r="T4786" t="s">
        <v>613</v>
      </c>
      <c r="U4786" t="s">
        <v>613</v>
      </c>
      <c r="V4786" t="s">
        <v>613</v>
      </c>
      <c r="W4786" t="s">
        <v>613</v>
      </c>
      <c r="X4786" t="s">
        <v>613</v>
      </c>
      <c r="Y4786" t="s">
        <v>613</v>
      </c>
      <c r="Z4786" t="s">
        <v>613</v>
      </c>
      <c r="AA4786" t="s">
        <v>613</v>
      </c>
      <c r="AB4786" t="s">
        <v>613</v>
      </c>
      <c r="AC4786" t="s">
        <v>613</v>
      </c>
      <c r="AD4786" t="s">
        <v>613</v>
      </c>
      <c r="AE4786" t="s">
        <v>613</v>
      </c>
      <c r="AF4786" t="s">
        <v>613</v>
      </c>
      <c r="AG4786" t="s">
        <v>613</v>
      </c>
      <c r="AH4786" t="s">
        <v>613</v>
      </c>
      <c r="AI4786" t="s">
        <v>613</v>
      </c>
      <c r="AJ4786" t="s">
        <v>613</v>
      </c>
      <c r="AK4786" t="s">
        <v>613</v>
      </c>
      <c r="AL4786" t="s">
        <v>613</v>
      </c>
      <c r="AM4786" t="s">
        <v>613</v>
      </c>
      <c r="AN4786" t="s">
        <v>613</v>
      </c>
      <c r="AO4786" t="s">
        <v>613</v>
      </c>
      <c r="AP4786" t="s">
        <v>613</v>
      </c>
      <c r="AQ4786" t="s">
        <v>613</v>
      </c>
      <c r="AR4786" t="s">
        <v>613</v>
      </c>
      <c r="AS4786" t="s">
        <v>613</v>
      </c>
      <c r="AT4786" t="s">
        <v>613</v>
      </c>
      <c r="AU4786" t="s">
        <v>613</v>
      </c>
      <c r="AV4786" t="s">
        <v>613</v>
      </c>
      <c r="AW4786" t="s">
        <v>613</v>
      </c>
      <c r="AX4786" t="s">
        <v>613</v>
      </c>
      <c r="AY4786" t="s">
        <v>613</v>
      </c>
      <c r="AZ4786" t="s">
        <v>613</v>
      </c>
      <c r="BA4786" t="s">
        <v>613</v>
      </c>
      <c r="BB4786" t="s">
        <v>613</v>
      </c>
      <c r="BC4786" t="s">
        <v>613</v>
      </c>
      <c r="BD4786" t="s">
        <v>613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7</v>
      </c>
      <c r="E4787" t="s">
        <v>168</v>
      </c>
      <c r="F4787" t="s">
        <v>613</v>
      </c>
      <c r="G4787" t="s">
        <v>613</v>
      </c>
      <c r="H4787" t="s">
        <v>613</v>
      </c>
      <c r="I4787" t="s">
        <v>613</v>
      </c>
      <c r="J4787" t="s">
        <v>613</v>
      </c>
      <c r="K4787" t="s">
        <v>613</v>
      </c>
      <c r="L4787" t="s">
        <v>613</v>
      </c>
      <c r="M4787" t="s">
        <v>613</v>
      </c>
      <c r="N4787" t="s">
        <v>613</v>
      </c>
      <c r="O4787" t="s">
        <v>613</v>
      </c>
      <c r="P4787" t="s">
        <v>613</v>
      </c>
      <c r="Q4787" t="s">
        <v>613</v>
      </c>
      <c r="R4787" t="s">
        <v>613</v>
      </c>
      <c r="S4787" t="s">
        <v>613</v>
      </c>
      <c r="T4787" t="s">
        <v>613</v>
      </c>
      <c r="U4787" t="s">
        <v>613</v>
      </c>
      <c r="V4787" t="s">
        <v>613</v>
      </c>
      <c r="W4787" t="s">
        <v>613</v>
      </c>
      <c r="X4787" t="s">
        <v>613</v>
      </c>
      <c r="Y4787" t="s">
        <v>613</v>
      </c>
      <c r="Z4787" t="s">
        <v>613</v>
      </c>
      <c r="AA4787" t="s">
        <v>613</v>
      </c>
      <c r="AB4787" t="s">
        <v>613</v>
      </c>
      <c r="AC4787" t="s">
        <v>613</v>
      </c>
      <c r="AD4787" t="s">
        <v>613</v>
      </c>
      <c r="AE4787" t="s">
        <v>613</v>
      </c>
      <c r="AF4787" t="s">
        <v>613</v>
      </c>
      <c r="AG4787" t="s">
        <v>613</v>
      </c>
      <c r="AH4787" t="s">
        <v>613</v>
      </c>
      <c r="AI4787" t="s">
        <v>613</v>
      </c>
      <c r="AJ4787" t="s">
        <v>613</v>
      </c>
      <c r="AK4787" t="s">
        <v>613</v>
      </c>
      <c r="AL4787" t="s">
        <v>613</v>
      </c>
      <c r="AM4787" t="s">
        <v>613</v>
      </c>
      <c r="AN4787" t="s">
        <v>613</v>
      </c>
      <c r="AO4787" t="s">
        <v>613</v>
      </c>
      <c r="AP4787" t="s">
        <v>613</v>
      </c>
      <c r="AQ4787" t="s">
        <v>613</v>
      </c>
      <c r="AR4787" t="s">
        <v>613</v>
      </c>
      <c r="AS4787" t="s">
        <v>613</v>
      </c>
      <c r="AT4787" t="s">
        <v>613</v>
      </c>
      <c r="AU4787" t="s">
        <v>613</v>
      </c>
      <c r="AV4787" t="s">
        <v>613</v>
      </c>
      <c r="AW4787" t="s">
        <v>613</v>
      </c>
      <c r="AX4787" t="s">
        <v>613</v>
      </c>
      <c r="AY4787" t="s">
        <v>613</v>
      </c>
      <c r="AZ4787" t="s">
        <v>613</v>
      </c>
      <c r="BA4787" t="s">
        <v>613</v>
      </c>
      <c r="BB4787" t="s">
        <v>613</v>
      </c>
      <c r="BC4787" t="s">
        <v>613</v>
      </c>
      <c r="BD4787" t="s">
        <v>613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7</v>
      </c>
      <c r="E4788" t="s">
        <v>169</v>
      </c>
      <c r="F4788" t="s">
        <v>613</v>
      </c>
      <c r="G4788" t="s">
        <v>613</v>
      </c>
      <c r="H4788" t="s">
        <v>613</v>
      </c>
      <c r="I4788" t="s">
        <v>613</v>
      </c>
      <c r="J4788" t="s">
        <v>613</v>
      </c>
      <c r="K4788" t="s">
        <v>613</v>
      </c>
      <c r="L4788" t="s">
        <v>613</v>
      </c>
      <c r="M4788" t="s">
        <v>613</v>
      </c>
      <c r="N4788" t="s">
        <v>613</v>
      </c>
      <c r="O4788" t="s">
        <v>613</v>
      </c>
      <c r="P4788" t="s">
        <v>613</v>
      </c>
      <c r="Q4788" t="s">
        <v>613</v>
      </c>
      <c r="R4788" t="s">
        <v>613</v>
      </c>
      <c r="S4788" t="s">
        <v>613</v>
      </c>
      <c r="T4788" t="s">
        <v>613</v>
      </c>
      <c r="U4788" t="s">
        <v>613</v>
      </c>
      <c r="V4788" t="s">
        <v>613</v>
      </c>
      <c r="W4788" t="s">
        <v>613</v>
      </c>
      <c r="X4788" t="s">
        <v>613</v>
      </c>
      <c r="Y4788" t="s">
        <v>613</v>
      </c>
      <c r="Z4788" t="s">
        <v>613</v>
      </c>
      <c r="AA4788" t="s">
        <v>613</v>
      </c>
      <c r="AB4788" t="s">
        <v>613</v>
      </c>
      <c r="AC4788" t="s">
        <v>613</v>
      </c>
      <c r="AD4788" t="s">
        <v>613</v>
      </c>
      <c r="AE4788" t="s">
        <v>613</v>
      </c>
      <c r="AF4788" t="s">
        <v>613</v>
      </c>
      <c r="AG4788" t="s">
        <v>613</v>
      </c>
      <c r="AH4788" t="s">
        <v>613</v>
      </c>
      <c r="AI4788" t="s">
        <v>613</v>
      </c>
      <c r="AJ4788" t="s">
        <v>613</v>
      </c>
      <c r="AK4788" t="s">
        <v>613</v>
      </c>
      <c r="AL4788" t="s">
        <v>613</v>
      </c>
      <c r="AM4788" t="s">
        <v>613</v>
      </c>
      <c r="AN4788" t="s">
        <v>613</v>
      </c>
      <c r="AO4788" t="s">
        <v>613</v>
      </c>
      <c r="AP4788" t="s">
        <v>613</v>
      </c>
      <c r="AQ4788" t="s">
        <v>613</v>
      </c>
      <c r="AR4788" t="s">
        <v>613</v>
      </c>
      <c r="AS4788" t="s">
        <v>613</v>
      </c>
      <c r="AT4788" t="s">
        <v>613</v>
      </c>
      <c r="AU4788" t="s">
        <v>613</v>
      </c>
      <c r="AV4788" t="s">
        <v>613</v>
      </c>
      <c r="AW4788" t="s">
        <v>613</v>
      </c>
      <c r="AX4788" t="s">
        <v>613</v>
      </c>
      <c r="AY4788" t="s">
        <v>613</v>
      </c>
      <c r="AZ4788" t="s">
        <v>613</v>
      </c>
      <c r="BA4788" t="s">
        <v>613</v>
      </c>
      <c r="BB4788" t="s">
        <v>613</v>
      </c>
      <c r="BC4788" t="s">
        <v>613</v>
      </c>
      <c r="BD4788" t="s">
        <v>613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7</v>
      </c>
      <c r="E4789" t="s">
        <v>170</v>
      </c>
      <c r="F4789" t="s">
        <v>613</v>
      </c>
      <c r="G4789" t="s">
        <v>613</v>
      </c>
      <c r="H4789" t="s">
        <v>613</v>
      </c>
      <c r="I4789" t="s">
        <v>613</v>
      </c>
      <c r="J4789" t="s">
        <v>613</v>
      </c>
      <c r="K4789" t="s">
        <v>613</v>
      </c>
      <c r="L4789" t="s">
        <v>613</v>
      </c>
      <c r="M4789" t="s">
        <v>613</v>
      </c>
      <c r="N4789" t="s">
        <v>613</v>
      </c>
      <c r="O4789" t="s">
        <v>613</v>
      </c>
      <c r="P4789" t="s">
        <v>613</v>
      </c>
      <c r="Q4789" t="s">
        <v>613</v>
      </c>
      <c r="R4789" t="s">
        <v>613</v>
      </c>
      <c r="S4789" t="s">
        <v>613</v>
      </c>
      <c r="T4789" t="s">
        <v>613</v>
      </c>
      <c r="U4789" t="s">
        <v>613</v>
      </c>
      <c r="V4789" t="s">
        <v>613</v>
      </c>
      <c r="W4789" t="s">
        <v>613</v>
      </c>
      <c r="X4789" t="s">
        <v>613</v>
      </c>
      <c r="Y4789" t="s">
        <v>613</v>
      </c>
      <c r="Z4789" t="s">
        <v>613</v>
      </c>
      <c r="AA4789" t="s">
        <v>613</v>
      </c>
      <c r="AB4789" t="s">
        <v>613</v>
      </c>
      <c r="AC4789" t="s">
        <v>613</v>
      </c>
      <c r="AD4789" t="s">
        <v>613</v>
      </c>
      <c r="AE4789" t="s">
        <v>613</v>
      </c>
      <c r="AF4789" t="s">
        <v>613</v>
      </c>
      <c r="AG4789" t="s">
        <v>613</v>
      </c>
      <c r="AH4789" t="s">
        <v>613</v>
      </c>
      <c r="AI4789" t="s">
        <v>613</v>
      </c>
      <c r="AJ4789" t="s">
        <v>613</v>
      </c>
      <c r="AK4789" t="s">
        <v>613</v>
      </c>
      <c r="AL4789" t="s">
        <v>613</v>
      </c>
      <c r="AM4789" t="s">
        <v>613</v>
      </c>
      <c r="AN4789" t="s">
        <v>613</v>
      </c>
      <c r="AO4789" t="s">
        <v>613</v>
      </c>
      <c r="AP4789" t="s">
        <v>613</v>
      </c>
      <c r="AQ4789" t="s">
        <v>613</v>
      </c>
      <c r="AR4789" t="s">
        <v>613</v>
      </c>
      <c r="AS4789" t="s">
        <v>613</v>
      </c>
      <c r="AT4789" t="s">
        <v>613</v>
      </c>
      <c r="AU4789" t="s">
        <v>613</v>
      </c>
      <c r="AV4789" t="s">
        <v>613</v>
      </c>
      <c r="AW4789" t="s">
        <v>613</v>
      </c>
      <c r="AX4789" t="s">
        <v>613</v>
      </c>
      <c r="AY4789" t="s">
        <v>613</v>
      </c>
      <c r="AZ4789" t="s">
        <v>613</v>
      </c>
      <c r="BA4789" t="s">
        <v>613</v>
      </c>
      <c r="BB4789" t="s">
        <v>613</v>
      </c>
      <c r="BC4789" t="s">
        <v>613</v>
      </c>
      <c r="BD4789" t="s">
        <v>613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7</v>
      </c>
      <c r="E4790" t="s">
        <v>173</v>
      </c>
      <c r="F4790" t="s">
        <v>613</v>
      </c>
      <c r="G4790" t="s">
        <v>613</v>
      </c>
      <c r="H4790" t="s">
        <v>613</v>
      </c>
      <c r="I4790" t="s">
        <v>613</v>
      </c>
      <c r="J4790" t="s">
        <v>613</v>
      </c>
      <c r="K4790" t="s">
        <v>613</v>
      </c>
      <c r="L4790" t="s">
        <v>613</v>
      </c>
      <c r="M4790" t="s">
        <v>613</v>
      </c>
      <c r="N4790" t="s">
        <v>613</v>
      </c>
      <c r="O4790" t="s">
        <v>613</v>
      </c>
      <c r="P4790" t="s">
        <v>613</v>
      </c>
      <c r="Q4790" t="s">
        <v>613</v>
      </c>
      <c r="R4790" t="s">
        <v>613</v>
      </c>
      <c r="S4790" t="s">
        <v>613</v>
      </c>
      <c r="T4790" t="s">
        <v>613</v>
      </c>
      <c r="U4790" t="s">
        <v>613</v>
      </c>
      <c r="V4790" t="s">
        <v>613</v>
      </c>
      <c r="W4790" t="s">
        <v>613</v>
      </c>
      <c r="X4790" t="s">
        <v>613</v>
      </c>
      <c r="Y4790" t="s">
        <v>613</v>
      </c>
      <c r="Z4790" t="s">
        <v>613</v>
      </c>
      <c r="AA4790" t="s">
        <v>613</v>
      </c>
      <c r="AB4790" t="s">
        <v>613</v>
      </c>
      <c r="AC4790" t="s">
        <v>613</v>
      </c>
      <c r="AD4790" t="s">
        <v>613</v>
      </c>
      <c r="AE4790" t="s">
        <v>613</v>
      </c>
      <c r="AF4790" t="s">
        <v>613</v>
      </c>
      <c r="AG4790" t="s">
        <v>613</v>
      </c>
      <c r="AH4790" t="s">
        <v>613</v>
      </c>
      <c r="AI4790" t="s">
        <v>613</v>
      </c>
      <c r="AJ4790" t="s">
        <v>613</v>
      </c>
      <c r="AK4790" t="s">
        <v>613</v>
      </c>
      <c r="AL4790" t="s">
        <v>613</v>
      </c>
      <c r="AM4790" t="s">
        <v>613</v>
      </c>
      <c r="AN4790" t="s">
        <v>613</v>
      </c>
      <c r="AO4790" t="s">
        <v>613</v>
      </c>
      <c r="AP4790" t="s">
        <v>613</v>
      </c>
      <c r="AQ4790" t="s">
        <v>613</v>
      </c>
      <c r="AR4790" t="s">
        <v>613</v>
      </c>
      <c r="AS4790" t="s">
        <v>613</v>
      </c>
      <c r="AT4790" t="s">
        <v>613</v>
      </c>
      <c r="AU4790" t="s">
        <v>613</v>
      </c>
      <c r="AV4790" t="s">
        <v>613</v>
      </c>
      <c r="AW4790" t="s">
        <v>613</v>
      </c>
      <c r="AX4790" t="s">
        <v>613</v>
      </c>
      <c r="AY4790" t="s">
        <v>613</v>
      </c>
      <c r="AZ4790" t="s">
        <v>613</v>
      </c>
      <c r="BA4790" t="s">
        <v>613</v>
      </c>
      <c r="BB4790" t="s">
        <v>613</v>
      </c>
      <c r="BC4790" t="s">
        <v>613</v>
      </c>
      <c r="BD4790" t="s">
        <v>613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7</v>
      </c>
      <c r="E4791" t="s">
        <v>171</v>
      </c>
      <c r="F4791" t="s">
        <v>613</v>
      </c>
      <c r="G4791" t="s">
        <v>613</v>
      </c>
      <c r="H4791" t="s">
        <v>613</v>
      </c>
      <c r="I4791" t="s">
        <v>613</v>
      </c>
      <c r="J4791" t="s">
        <v>613</v>
      </c>
      <c r="K4791" t="s">
        <v>613</v>
      </c>
      <c r="L4791" t="s">
        <v>613</v>
      </c>
      <c r="M4791" t="s">
        <v>613</v>
      </c>
      <c r="N4791" t="s">
        <v>613</v>
      </c>
      <c r="O4791" t="s">
        <v>613</v>
      </c>
      <c r="P4791" t="s">
        <v>613</v>
      </c>
      <c r="Q4791" t="s">
        <v>613</v>
      </c>
      <c r="R4791" t="s">
        <v>613</v>
      </c>
      <c r="S4791" t="s">
        <v>613</v>
      </c>
      <c r="T4791" t="s">
        <v>613</v>
      </c>
      <c r="U4791" t="s">
        <v>613</v>
      </c>
      <c r="V4791" t="s">
        <v>613</v>
      </c>
      <c r="W4791" t="s">
        <v>613</v>
      </c>
      <c r="X4791" t="s">
        <v>613</v>
      </c>
      <c r="Y4791" t="s">
        <v>613</v>
      </c>
      <c r="Z4791" t="s">
        <v>613</v>
      </c>
      <c r="AA4791" t="s">
        <v>613</v>
      </c>
      <c r="AB4791" t="s">
        <v>613</v>
      </c>
      <c r="AC4791" t="s">
        <v>613</v>
      </c>
      <c r="AD4791" t="s">
        <v>613</v>
      </c>
      <c r="AE4791" t="s">
        <v>613</v>
      </c>
      <c r="AF4791" t="s">
        <v>613</v>
      </c>
      <c r="AG4791" t="s">
        <v>613</v>
      </c>
      <c r="AH4791" t="s">
        <v>613</v>
      </c>
      <c r="AI4791" t="s">
        <v>613</v>
      </c>
      <c r="AJ4791" t="s">
        <v>613</v>
      </c>
      <c r="AK4791" t="s">
        <v>613</v>
      </c>
      <c r="AL4791" t="s">
        <v>613</v>
      </c>
      <c r="AM4791" t="s">
        <v>613</v>
      </c>
      <c r="AN4791" t="s">
        <v>613</v>
      </c>
      <c r="AO4791" t="s">
        <v>613</v>
      </c>
      <c r="AP4791" t="s">
        <v>613</v>
      </c>
      <c r="AQ4791" t="s">
        <v>613</v>
      </c>
      <c r="AR4791" t="s">
        <v>613</v>
      </c>
      <c r="AS4791" t="s">
        <v>613</v>
      </c>
      <c r="AT4791" t="s">
        <v>613</v>
      </c>
      <c r="AU4791" t="s">
        <v>613</v>
      </c>
      <c r="AV4791" t="s">
        <v>613</v>
      </c>
      <c r="AW4791" t="s">
        <v>613</v>
      </c>
      <c r="AX4791" t="s">
        <v>613</v>
      </c>
      <c r="AY4791" t="s">
        <v>613</v>
      </c>
      <c r="AZ4791" t="s">
        <v>613</v>
      </c>
      <c r="BA4791" t="s">
        <v>613</v>
      </c>
      <c r="BB4791" t="s">
        <v>613</v>
      </c>
      <c r="BC4791" t="s">
        <v>613</v>
      </c>
      <c r="BD4791" t="s">
        <v>613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7</v>
      </c>
      <c r="E4792" t="s">
        <v>352</v>
      </c>
      <c r="F4792" t="s">
        <v>613</v>
      </c>
      <c r="G4792" t="s">
        <v>613</v>
      </c>
      <c r="H4792" t="s">
        <v>613</v>
      </c>
      <c r="I4792" t="s">
        <v>613</v>
      </c>
      <c r="J4792" t="s">
        <v>613</v>
      </c>
      <c r="K4792" t="s">
        <v>613</v>
      </c>
      <c r="L4792" t="s">
        <v>613</v>
      </c>
      <c r="M4792" t="s">
        <v>613</v>
      </c>
      <c r="N4792" t="s">
        <v>613</v>
      </c>
      <c r="O4792" t="s">
        <v>613</v>
      </c>
      <c r="P4792" t="s">
        <v>613</v>
      </c>
      <c r="Q4792" t="s">
        <v>613</v>
      </c>
      <c r="R4792" t="s">
        <v>613</v>
      </c>
      <c r="S4792" t="s">
        <v>613</v>
      </c>
      <c r="T4792" t="s">
        <v>613</v>
      </c>
      <c r="U4792" t="s">
        <v>613</v>
      </c>
      <c r="V4792" t="s">
        <v>613</v>
      </c>
      <c r="W4792" t="s">
        <v>613</v>
      </c>
      <c r="X4792" t="s">
        <v>613</v>
      </c>
      <c r="Y4792" t="s">
        <v>613</v>
      </c>
      <c r="Z4792" t="s">
        <v>613</v>
      </c>
      <c r="AA4792" t="s">
        <v>613</v>
      </c>
      <c r="AB4792" t="s">
        <v>613</v>
      </c>
      <c r="AC4792" t="s">
        <v>613</v>
      </c>
      <c r="AD4792" t="s">
        <v>613</v>
      </c>
      <c r="AE4792" t="s">
        <v>613</v>
      </c>
      <c r="AF4792" t="s">
        <v>613</v>
      </c>
      <c r="AG4792" t="s">
        <v>613</v>
      </c>
      <c r="AH4792" t="s">
        <v>613</v>
      </c>
      <c r="AI4792" t="s">
        <v>613</v>
      </c>
      <c r="AJ4792" t="s">
        <v>613</v>
      </c>
      <c r="AK4792" t="s">
        <v>613</v>
      </c>
      <c r="AL4792" t="s">
        <v>613</v>
      </c>
      <c r="AM4792" t="s">
        <v>613</v>
      </c>
      <c r="AN4792" t="s">
        <v>613</v>
      </c>
      <c r="AO4792" t="s">
        <v>613</v>
      </c>
      <c r="AP4792" t="s">
        <v>613</v>
      </c>
      <c r="AQ4792" t="s">
        <v>613</v>
      </c>
      <c r="AR4792" t="s">
        <v>613</v>
      </c>
      <c r="AS4792" t="s">
        <v>613</v>
      </c>
      <c r="AT4792" t="s">
        <v>613</v>
      </c>
      <c r="AU4792" t="s">
        <v>613</v>
      </c>
      <c r="AV4792" t="s">
        <v>613</v>
      </c>
      <c r="AW4792" t="s">
        <v>613</v>
      </c>
      <c r="AX4792" t="s">
        <v>613</v>
      </c>
      <c r="AY4792" t="s">
        <v>613</v>
      </c>
      <c r="AZ4792" t="s">
        <v>613</v>
      </c>
      <c r="BA4792" t="s">
        <v>613</v>
      </c>
      <c r="BB4792" t="s">
        <v>613</v>
      </c>
      <c r="BC4792" t="s">
        <v>613</v>
      </c>
      <c r="BD4792" t="s">
        <v>613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7</v>
      </c>
      <c r="E4793" t="s">
        <v>353</v>
      </c>
      <c r="F4793" t="s">
        <v>613</v>
      </c>
      <c r="G4793" t="s">
        <v>613</v>
      </c>
      <c r="H4793" t="s">
        <v>613</v>
      </c>
      <c r="I4793" t="s">
        <v>613</v>
      </c>
      <c r="J4793" t="s">
        <v>613</v>
      </c>
      <c r="K4793" t="s">
        <v>613</v>
      </c>
      <c r="L4793" t="s">
        <v>613</v>
      </c>
      <c r="M4793" t="s">
        <v>613</v>
      </c>
      <c r="N4793" t="s">
        <v>613</v>
      </c>
      <c r="O4793" t="s">
        <v>613</v>
      </c>
      <c r="P4793" t="s">
        <v>613</v>
      </c>
      <c r="Q4793" t="s">
        <v>613</v>
      </c>
      <c r="R4793" t="s">
        <v>613</v>
      </c>
      <c r="S4793" t="s">
        <v>613</v>
      </c>
      <c r="T4793" t="s">
        <v>613</v>
      </c>
      <c r="U4793" t="s">
        <v>613</v>
      </c>
      <c r="V4793" t="s">
        <v>613</v>
      </c>
      <c r="W4793" t="s">
        <v>613</v>
      </c>
      <c r="X4793" t="s">
        <v>613</v>
      </c>
      <c r="Y4793" t="s">
        <v>613</v>
      </c>
      <c r="Z4793" t="s">
        <v>613</v>
      </c>
      <c r="AA4793" t="s">
        <v>613</v>
      </c>
      <c r="AB4793" t="s">
        <v>613</v>
      </c>
      <c r="AC4793" t="s">
        <v>613</v>
      </c>
      <c r="AD4793" t="s">
        <v>613</v>
      </c>
      <c r="AE4793" t="s">
        <v>613</v>
      </c>
      <c r="AF4793" t="s">
        <v>613</v>
      </c>
      <c r="AG4793" t="s">
        <v>613</v>
      </c>
      <c r="AH4793" t="s">
        <v>613</v>
      </c>
      <c r="AI4793" t="s">
        <v>613</v>
      </c>
      <c r="AJ4793" t="s">
        <v>613</v>
      </c>
      <c r="AK4793" t="s">
        <v>613</v>
      </c>
      <c r="AL4793" t="s">
        <v>613</v>
      </c>
      <c r="AM4793" t="s">
        <v>613</v>
      </c>
      <c r="AN4793" t="s">
        <v>613</v>
      </c>
      <c r="AO4793" t="s">
        <v>613</v>
      </c>
      <c r="AP4793" t="s">
        <v>613</v>
      </c>
      <c r="AQ4793" t="s">
        <v>613</v>
      </c>
      <c r="AR4793" t="s">
        <v>613</v>
      </c>
      <c r="AS4793" t="s">
        <v>613</v>
      </c>
      <c r="AT4793" t="s">
        <v>613</v>
      </c>
      <c r="AU4793" t="s">
        <v>613</v>
      </c>
      <c r="AV4793" t="s">
        <v>613</v>
      </c>
      <c r="AW4793" t="s">
        <v>613</v>
      </c>
      <c r="AX4793" t="s">
        <v>613</v>
      </c>
      <c r="AY4793" t="s">
        <v>613</v>
      </c>
      <c r="AZ4793" t="s">
        <v>613</v>
      </c>
      <c r="BA4793" t="s">
        <v>613</v>
      </c>
      <c r="BB4793" t="s">
        <v>613</v>
      </c>
      <c r="BC4793" t="s">
        <v>613</v>
      </c>
      <c r="BD4793" t="s">
        <v>613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7</v>
      </c>
      <c r="E4794" t="s">
        <v>354</v>
      </c>
      <c r="F4794" t="s">
        <v>613</v>
      </c>
      <c r="G4794" t="s">
        <v>613</v>
      </c>
      <c r="H4794" t="s">
        <v>613</v>
      </c>
      <c r="I4794" t="s">
        <v>613</v>
      </c>
      <c r="J4794" t="s">
        <v>613</v>
      </c>
      <c r="K4794" t="s">
        <v>613</v>
      </c>
      <c r="L4794" t="s">
        <v>613</v>
      </c>
      <c r="M4794" t="s">
        <v>613</v>
      </c>
      <c r="N4794" t="s">
        <v>613</v>
      </c>
      <c r="O4794" t="s">
        <v>613</v>
      </c>
      <c r="P4794" t="s">
        <v>613</v>
      </c>
      <c r="Q4794" t="s">
        <v>613</v>
      </c>
      <c r="R4794" t="s">
        <v>613</v>
      </c>
      <c r="S4794" t="s">
        <v>613</v>
      </c>
      <c r="T4794" t="s">
        <v>613</v>
      </c>
      <c r="U4794" t="s">
        <v>613</v>
      </c>
      <c r="V4794" t="s">
        <v>613</v>
      </c>
      <c r="W4794" t="s">
        <v>613</v>
      </c>
      <c r="X4794" t="s">
        <v>613</v>
      </c>
      <c r="Y4794" t="s">
        <v>613</v>
      </c>
      <c r="Z4794" t="s">
        <v>613</v>
      </c>
      <c r="AA4794" t="s">
        <v>613</v>
      </c>
      <c r="AB4794" t="s">
        <v>613</v>
      </c>
      <c r="AC4794" t="s">
        <v>613</v>
      </c>
      <c r="AD4794" t="s">
        <v>613</v>
      </c>
      <c r="AE4794" t="s">
        <v>613</v>
      </c>
      <c r="AF4794" t="s">
        <v>613</v>
      </c>
      <c r="AG4794" t="s">
        <v>613</v>
      </c>
      <c r="AH4794" t="s">
        <v>613</v>
      </c>
      <c r="AI4794" t="s">
        <v>613</v>
      </c>
      <c r="AJ4794" t="s">
        <v>613</v>
      </c>
      <c r="AK4794" t="s">
        <v>613</v>
      </c>
      <c r="AL4794" t="s">
        <v>613</v>
      </c>
      <c r="AM4794" t="s">
        <v>613</v>
      </c>
      <c r="AN4794" t="s">
        <v>613</v>
      </c>
      <c r="AO4794" t="s">
        <v>613</v>
      </c>
      <c r="AP4794" t="s">
        <v>613</v>
      </c>
      <c r="AQ4794" t="s">
        <v>613</v>
      </c>
      <c r="AR4794" t="s">
        <v>613</v>
      </c>
      <c r="AS4794" t="s">
        <v>613</v>
      </c>
      <c r="AT4794" t="s">
        <v>613</v>
      </c>
      <c r="AU4794" t="s">
        <v>613</v>
      </c>
      <c r="AV4794" t="s">
        <v>613</v>
      </c>
      <c r="AW4794" t="s">
        <v>613</v>
      </c>
      <c r="AX4794" t="s">
        <v>613</v>
      </c>
      <c r="AY4794" t="s">
        <v>613</v>
      </c>
      <c r="AZ4794" t="s">
        <v>613</v>
      </c>
      <c r="BA4794" t="s">
        <v>613</v>
      </c>
      <c r="BB4794" t="s">
        <v>613</v>
      </c>
      <c r="BC4794" t="s">
        <v>613</v>
      </c>
      <c r="BD4794" t="s">
        <v>613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7</v>
      </c>
      <c r="E4795" t="s">
        <v>172</v>
      </c>
      <c r="F4795" t="s">
        <v>613</v>
      </c>
      <c r="G4795" t="s">
        <v>613</v>
      </c>
      <c r="H4795" t="s">
        <v>613</v>
      </c>
      <c r="I4795" t="s">
        <v>613</v>
      </c>
      <c r="J4795" t="s">
        <v>613</v>
      </c>
      <c r="K4795" t="s">
        <v>613</v>
      </c>
      <c r="L4795" t="s">
        <v>613</v>
      </c>
      <c r="M4795" t="s">
        <v>613</v>
      </c>
      <c r="N4795" t="s">
        <v>613</v>
      </c>
      <c r="O4795" t="s">
        <v>613</v>
      </c>
      <c r="P4795" t="s">
        <v>613</v>
      </c>
      <c r="Q4795" t="s">
        <v>613</v>
      </c>
      <c r="R4795" t="s">
        <v>613</v>
      </c>
      <c r="S4795" t="s">
        <v>613</v>
      </c>
      <c r="T4795" t="s">
        <v>613</v>
      </c>
      <c r="U4795" t="s">
        <v>613</v>
      </c>
      <c r="V4795" t="s">
        <v>613</v>
      </c>
      <c r="W4795" t="s">
        <v>613</v>
      </c>
      <c r="X4795" t="s">
        <v>613</v>
      </c>
      <c r="Y4795" t="s">
        <v>613</v>
      </c>
      <c r="Z4795" t="s">
        <v>613</v>
      </c>
      <c r="AA4795" t="s">
        <v>613</v>
      </c>
      <c r="AB4795" t="s">
        <v>613</v>
      </c>
      <c r="AC4795" t="s">
        <v>613</v>
      </c>
      <c r="AD4795" t="s">
        <v>613</v>
      </c>
      <c r="AE4795" t="s">
        <v>613</v>
      </c>
      <c r="AF4795" t="s">
        <v>613</v>
      </c>
      <c r="AG4795" t="s">
        <v>613</v>
      </c>
      <c r="AH4795" t="s">
        <v>613</v>
      </c>
      <c r="AI4795" t="s">
        <v>613</v>
      </c>
      <c r="AJ4795" t="s">
        <v>613</v>
      </c>
      <c r="AK4795" t="s">
        <v>613</v>
      </c>
      <c r="AL4795" t="s">
        <v>613</v>
      </c>
      <c r="AM4795" t="s">
        <v>613</v>
      </c>
      <c r="AN4795" t="s">
        <v>613</v>
      </c>
      <c r="AO4795" t="s">
        <v>613</v>
      </c>
      <c r="AP4795" t="s">
        <v>613</v>
      </c>
      <c r="AQ4795" t="s">
        <v>613</v>
      </c>
      <c r="AR4795" t="s">
        <v>613</v>
      </c>
      <c r="AS4795" t="s">
        <v>613</v>
      </c>
      <c r="AT4795" t="s">
        <v>613</v>
      </c>
      <c r="AU4795" t="s">
        <v>613</v>
      </c>
      <c r="AV4795" t="s">
        <v>613</v>
      </c>
      <c r="AW4795" t="s">
        <v>613</v>
      </c>
      <c r="AX4795" t="s">
        <v>613</v>
      </c>
      <c r="AY4795" t="s">
        <v>613</v>
      </c>
      <c r="AZ4795" t="s">
        <v>613</v>
      </c>
      <c r="BA4795" t="s">
        <v>613</v>
      </c>
      <c r="BB4795" t="s">
        <v>613</v>
      </c>
      <c r="BC4795" t="s">
        <v>613</v>
      </c>
      <c r="BD4795" t="s">
        <v>613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7</v>
      </c>
      <c r="E4796" t="s">
        <v>361</v>
      </c>
      <c r="F4796" t="s">
        <v>613</v>
      </c>
      <c r="G4796" t="s">
        <v>613</v>
      </c>
      <c r="H4796" t="s">
        <v>613</v>
      </c>
      <c r="I4796" t="s">
        <v>613</v>
      </c>
      <c r="J4796" t="s">
        <v>613</v>
      </c>
      <c r="K4796" t="s">
        <v>613</v>
      </c>
      <c r="L4796" t="s">
        <v>613</v>
      </c>
      <c r="M4796" t="s">
        <v>613</v>
      </c>
      <c r="N4796" t="s">
        <v>613</v>
      </c>
      <c r="O4796" t="s">
        <v>613</v>
      </c>
      <c r="P4796" t="s">
        <v>613</v>
      </c>
      <c r="Q4796" t="s">
        <v>613</v>
      </c>
      <c r="R4796" t="s">
        <v>613</v>
      </c>
      <c r="S4796" t="s">
        <v>613</v>
      </c>
      <c r="T4796" t="s">
        <v>613</v>
      </c>
      <c r="U4796" t="s">
        <v>613</v>
      </c>
      <c r="V4796" t="s">
        <v>613</v>
      </c>
      <c r="W4796" t="s">
        <v>613</v>
      </c>
      <c r="X4796" t="s">
        <v>613</v>
      </c>
      <c r="Y4796" t="s">
        <v>613</v>
      </c>
      <c r="Z4796" t="s">
        <v>613</v>
      </c>
      <c r="AA4796" t="s">
        <v>613</v>
      </c>
      <c r="AB4796" t="s">
        <v>613</v>
      </c>
      <c r="AC4796" t="s">
        <v>613</v>
      </c>
      <c r="AD4796" t="s">
        <v>613</v>
      </c>
      <c r="AE4796" t="s">
        <v>613</v>
      </c>
      <c r="AF4796" t="s">
        <v>613</v>
      </c>
      <c r="AG4796" t="s">
        <v>613</v>
      </c>
      <c r="AH4796" t="s">
        <v>613</v>
      </c>
      <c r="AI4796" t="s">
        <v>613</v>
      </c>
      <c r="AJ4796" t="s">
        <v>613</v>
      </c>
      <c r="AK4796" t="s">
        <v>613</v>
      </c>
      <c r="AL4796" t="s">
        <v>613</v>
      </c>
      <c r="AM4796" t="s">
        <v>613</v>
      </c>
      <c r="AN4796" t="s">
        <v>613</v>
      </c>
      <c r="AO4796" t="s">
        <v>613</v>
      </c>
      <c r="AP4796" t="s">
        <v>613</v>
      </c>
      <c r="AQ4796" t="s">
        <v>613</v>
      </c>
      <c r="AR4796" t="s">
        <v>613</v>
      </c>
      <c r="AS4796" t="s">
        <v>613</v>
      </c>
      <c r="AT4796" t="s">
        <v>613</v>
      </c>
      <c r="AU4796" t="s">
        <v>613</v>
      </c>
      <c r="AV4796" t="s">
        <v>613</v>
      </c>
      <c r="AW4796" t="s">
        <v>613</v>
      </c>
      <c r="AX4796" t="s">
        <v>613</v>
      </c>
      <c r="AY4796" t="s">
        <v>613</v>
      </c>
      <c r="AZ4796" t="s">
        <v>613</v>
      </c>
      <c r="BA4796" t="s">
        <v>613</v>
      </c>
      <c r="BB4796" t="s">
        <v>613</v>
      </c>
      <c r="BC4796" t="s">
        <v>613</v>
      </c>
      <c r="BD4796" t="s">
        <v>613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7</v>
      </c>
      <c r="E4797" t="s">
        <v>426</v>
      </c>
      <c r="F4797" t="s">
        <v>613</v>
      </c>
      <c r="G4797" t="s">
        <v>613</v>
      </c>
      <c r="H4797" t="s">
        <v>613</v>
      </c>
      <c r="I4797" t="s">
        <v>613</v>
      </c>
      <c r="J4797" t="s">
        <v>613</v>
      </c>
      <c r="K4797" t="s">
        <v>613</v>
      </c>
      <c r="L4797" t="s">
        <v>613</v>
      </c>
      <c r="M4797" t="s">
        <v>613</v>
      </c>
      <c r="N4797" t="s">
        <v>613</v>
      </c>
      <c r="O4797" t="s">
        <v>613</v>
      </c>
      <c r="P4797" t="s">
        <v>613</v>
      </c>
      <c r="Q4797" t="s">
        <v>613</v>
      </c>
      <c r="R4797" t="s">
        <v>613</v>
      </c>
      <c r="S4797" t="s">
        <v>613</v>
      </c>
      <c r="T4797" t="s">
        <v>613</v>
      </c>
      <c r="U4797" t="s">
        <v>613</v>
      </c>
      <c r="V4797" t="s">
        <v>613</v>
      </c>
      <c r="W4797" t="s">
        <v>613</v>
      </c>
      <c r="X4797" t="s">
        <v>613</v>
      </c>
      <c r="Y4797" t="s">
        <v>613</v>
      </c>
      <c r="Z4797" t="s">
        <v>613</v>
      </c>
      <c r="AA4797" t="s">
        <v>613</v>
      </c>
      <c r="AB4797" t="s">
        <v>613</v>
      </c>
      <c r="AC4797" t="s">
        <v>613</v>
      </c>
      <c r="AD4797" t="s">
        <v>613</v>
      </c>
      <c r="AE4797" t="s">
        <v>613</v>
      </c>
      <c r="AF4797" t="s">
        <v>613</v>
      </c>
      <c r="AG4797" t="s">
        <v>613</v>
      </c>
      <c r="AH4797" t="s">
        <v>613</v>
      </c>
      <c r="AI4797" t="s">
        <v>613</v>
      </c>
      <c r="AJ4797" t="s">
        <v>613</v>
      </c>
      <c r="AK4797" t="s">
        <v>613</v>
      </c>
      <c r="AL4797" t="s">
        <v>613</v>
      </c>
      <c r="AM4797" t="s">
        <v>613</v>
      </c>
      <c r="AN4797" t="s">
        <v>613</v>
      </c>
      <c r="AO4797" t="s">
        <v>613</v>
      </c>
      <c r="AP4797" t="s">
        <v>613</v>
      </c>
      <c r="AQ4797" t="s">
        <v>613</v>
      </c>
      <c r="AR4797" t="s">
        <v>613</v>
      </c>
      <c r="AS4797" t="s">
        <v>613</v>
      </c>
      <c r="AT4797" t="s">
        <v>613</v>
      </c>
      <c r="AU4797" t="s">
        <v>613</v>
      </c>
      <c r="AV4797" t="s">
        <v>613</v>
      </c>
      <c r="AW4797" t="s">
        <v>613</v>
      </c>
      <c r="AX4797" t="s">
        <v>613</v>
      </c>
      <c r="AY4797" t="s">
        <v>613</v>
      </c>
      <c r="AZ4797" t="s">
        <v>613</v>
      </c>
      <c r="BA4797" t="s">
        <v>613</v>
      </c>
      <c r="BB4797" t="s">
        <v>613</v>
      </c>
      <c r="BC4797" t="s">
        <v>613</v>
      </c>
      <c r="BD4797" t="s">
        <v>613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7</v>
      </c>
      <c r="E4798" t="s">
        <v>174</v>
      </c>
      <c r="F4798" t="s">
        <v>613</v>
      </c>
      <c r="G4798" t="s">
        <v>613</v>
      </c>
      <c r="H4798" t="s">
        <v>613</v>
      </c>
      <c r="I4798" t="s">
        <v>613</v>
      </c>
      <c r="J4798" t="s">
        <v>613</v>
      </c>
      <c r="K4798" t="s">
        <v>613</v>
      </c>
      <c r="L4798" t="s">
        <v>613</v>
      </c>
      <c r="M4798" t="s">
        <v>613</v>
      </c>
      <c r="N4798" t="s">
        <v>613</v>
      </c>
      <c r="O4798" t="s">
        <v>613</v>
      </c>
      <c r="P4798" t="s">
        <v>613</v>
      </c>
      <c r="Q4798" t="s">
        <v>613</v>
      </c>
      <c r="R4798" t="s">
        <v>613</v>
      </c>
      <c r="S4798" t="s">
        <v>613</v>
      </c>
      <c r="T4798" t="s">
        <v>613</v>
      </c>
      <c r="U4798" t="s">
        <v>613</v>
      </c>
      <c r="V4798" t="s">
        <v>613</v>
      </c>
      <c r="W4798" t="s">
        <v>613</v>
      </c>
      <c r="X4798" t="s">
        <v>613</v>
      </c>
      <c r="Y4798" t="s">
        <v>613</v>
      </c>
      <c r="Z4798" t="s">
        <v>613</v>
      </c>
      <c r="AA4798" t="s">
        <v>613</v>
      </c>
      <c r="AB4798" t="s">
        <v>613</v>
      </c>
      <c r="AC4798" t="s">
        <v>613</v>
      </c>
      <c r="AD4798" t="s">
        <v>613</v>
      </c>
      <c r="AE4798" t="s">
        <v>613</v>
      </c>
      <c r="AF4798" t="s">
        <v>613</v>
      </c>
      <c r="AG4798" t="s">
        <v>613</v>
      </c>
      <c r="AH4798" t="s">
        <v>613</v>
      </c>
      <c r="AI4798" t="s">
        <v>613</v>
      </c>
      <c r="AJ4798" t="s">
        <v>613</v>
      </c>
      <c r="AK4798" t="s">
        <v>613</v>
      </c>
      <c r="AL4798" t="s">
        <v>613</v>
      </c>
      <c r="AM4798" t="s">
        <v>613</v>
      </c>
      <c r="AN4798" t="s">
        <v>613</v>
      </c>
      <c r="AO4798" t="s">
        <v>613</v>
      </c>
      <c r="AP4798" t="s">
        <v>613</v>
      </c>
      <c r="AQ4798" t="s">
        <v>613</v>
      </c>
      <c r="AR4798" t="s">
        <v>613</v>
      </c>
      <c r="AS4798" t="s">
        <v>613</v>
      </c>
      <c r="AT4798" t="s">
        <v>613</v>
      </c>
      <c r="AU4798" t="s">
        <v>613</v>
      </c>
      <c r="AV4798" t="s">
        <v>613</v>
      </c>
      <c r="AW4798" t="s">
        <v>613</v>
      </c>
      <c r="AX4798" t="s">
        <v>613</v>
      </c>
      <c r="AY4798" t="s">
        <v>613</v>
      </c>
      <c r="AZ4798" t="s">
        <v>613</v>
      </c>
      <c r="BA4798" t="s">
        <v>613</v>
      </c>
      <c r="BB4798" t="s">
        <v>613</v>
      </c>
      <c r="BC4798" t="s">
        <v>613</v>
      </c>
      <c r="BD4798" t="s">
        <v>613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7</v>
      </c>
      <c r="E4799" t="s">
        <v>175</v>
      </c>
      <c r="F4799" t="s">
        <v>613</v>
      </c>
      <c r="G4799" t="s">
        <v>613</v>
      </c>
      <c r="H4799" t="s">
        <v>613</v>
      </c>
      <c r="I4799" t="s">
        <v>613</v>
      </c>
      <c r="J4799" t="s">
        <v>613</v>
      </c>
      <c r="K4799" t="s">
        <v>613</v>
      </c>
      <c r="L4799" t="s">
        <v>613</v>
      </c>
      <c r="M4799" t="s">
        <v>613</v>
      </c>
      <c r="N4799" t="s">
        <v>613</v>
      </c>
      <c r="O4799" t="s">
        <v>613</v>
      </c>
      <c r="P4799" t="s">
        <v>613</v>
      </c>
      <c r="Q4799" t="s">
        <v>613</v>
      </c>
      <c r="R4799" t="s">
        <v>613</v>
      </c>
      <c r="S4799" t="s">
        <v>613</v>
      </c>
      <c r="T4799" t="s">
        <v>613</v>
      </c>
      <c r="U4799" t="s">
        <v>613</v>
      </c>
      <c r="V4799" t="s">
        <v>613</v>
      </c>
      <c r="W4799" t="s">
        <v>613</v>
      </c>
      <c r="X4799" t="s">
        <v>613</v>
      </c>
      <c r="Y4799" t="s">
        <v>613</v>
      </c>
      <c r="Z4799" t="s">
        <v>613</v>
      </c>
      <c r="AA4799" t="s">
        <v>613</v>
      </c>
      <c r="AB4799" t="s">
        <v>613</v>
      </c>
      <c r="AC4799" t="s">
        <v>613</v>
      </c>
      <c r="AD4799" t="s">
        <v>613</v>
      </c>
      <c r="AE4799" t="s">
        <v>613</v>
      </c>
      <c r="AF4799" t="s">
        <v>613</v>
      </c>
      <c r="AG4799" t="s">
        <v>613</v>
      </c>
      <c r="AH4799" t="s">
        <v>613</v>
      </c>
      <c r="AI4799" t="s">
        <v>613</v>
      </c>
      <c r="AJ4799" t="s">
        <v>613</v>
      </c>
      <c r="AK4799" t="s">
        <v>613</v>
      </c>
      <c r="AL4799" t="s">
        <v>613</v>
      </c>
      <c r="AM4799" t="s">
        <v>613</v>
      </c>
      <c r="AN4799" t="s">
        <v>613</v>
      </c>
      <c r="AO4799" t="s">
        <v>613</v>
      </c>
      <c r="AP4799" t="s">
        <v>613</v>
      </c>
      <c r="AQ4799" t="s">
        <v>613</v>
      </c>
      <c r="AR4799" t="s">
        <v>613</v>
      </c>
      <c r="AS4799" t="s">
        <v>613</v>
      </c>
      <c r="AT4799" t="s">
        <v>613</v>
      </c>
      <c r="AU4799" t="s">
        <v>613</v>
      </c>
      <c r="AV4799" t="s">
        <v>613</v>
      </c>
      <c r="AW4799" t="s">
        <v>613</v>
      </c>
      <c r="AX4799" t="s">
        <v>613</v>
      </c>
      <c r="AY4799" t="s">
        <v>613</v>
      </c>
      <c r="AZ4799" t="s">
        <v>613</v>
      </c>
      <c r="BA4799" t="s">
        <v>613</v>
      </c>
      <c r="BB4799" t="s">
        <v>613</v>
      </c>
      <c r="BC4799" t="s">
        <v>613</v>
      </c>
      <c r="BD4799" t="s">
        <v>613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7</v>
      </c>
      <c r="E4800" t="s">
        <v>176</v>
      </c>
      <c r="F4800" t="s">
        <v>613</v>
      </c>
      <c r="G4800" t="s">
        <v>613</v>
      </c>
      <c r="H4800" t="s">
        <v>613</v>
      </c>
      <c r="I4800" t="s">
        <v>613</v>
      </c>
      <c r="J4800" t="s">
        <v>613</v>
      </c>
      <c r="K4800" t="s">
        <v>613</v>
      </c>
      <c r="L4800" t="s">
        <v>613</v>
      </c>
      <c r="M4800" t="s">
        <v>613</v>
      </c>
      <c r="N4800" t="s">
        <v>613</v>
      </c>
      <c r="O4800" t="s">
        <v>613</v>
      </c>
      <c r="P4800" t="s">
        <v>613</v>
      </c>
      <c r="Q4800" t="s">
        <v>613</v>
      </c>
      <c r="R4800" t="s">
        <v>613</v>
      </c>
      <c r="S4800" t="s">
        <v>613</v>
      </c>
      <c r="T4800" t="s">
        <v>613</v>
      </c>
      <c r="U4800" t="s">
        <v>613</v>
      </c>
      <c r="V4800" t="s">
        <v>613</v>
      </c>
      <c r="W4800" t="s">
        <v>613</v>
      </c>
      <c r="X4800" t="s">
        <v>613</v>
      </c>
      <c r="Y4800" t="s">
        <v>613</v>
      </c>
      <c r="Z4800" t="s">
        <v>613</v>
      </c>
      <c r="AA4800" t="s">
        <v>613</v>
      </c>
      <c r="AB4800" t="s">
        <v>613</v>
      </c>
      <c r="AC4800" t="s">
        <v>613</v>
      </c>
      <c r="AD4800" t="s">
        <v>613</v>
      </c>
      <c r="AE4800" t="s">
        <v>613</v>
      </c>
      <c r="AF4800" t="s">
        <v>613</v>
      </c>
      <c r="AG4800" t="s">
        <v>613</v>
      </c>
      <c r="AH4800" t="s">
        <v>613</v>
      </c>
      <c r="AI4800" t="s">
        <v>613</v>
      </c>
      <c r="AJ4800" t="s">
        <v>613</v>
      </c>
      <c r="AK4800" t="s">
        <v>613</v>
      </c>
      <c r="AL4800" t="s">
        <v>613</v>
      </c>
      <c r="AM4800" t="s">
        <v>613</v>
      </c>
      <c r="AN4800" t="s">
        <v>613</v>
      </c>
      <c r="AO4800" t="s">
        <v>613</v>
      </c>
      <c r="AP4800" t="s">
        <v>613</v>
      </c>
      <c r="AQ4800" t="s">
        <v>613</v>
      </c>
      <c r="AR4800" t="s">
        <v>613</v>
      </c>
      <c r="AS4800" t="s">
        <v>613</v>
      </c>
      <c r="AT4800" t="s">
        <v>613</v>
      </c>
      <c r="AU4800" t="s">
        <v>613</v>
      </c>
      <c r="AV4800" t="s">
        <v>613</v>
      </c>
      <c r="AW4800" t="s">
        <v>613</v>
      </c>
      <c r="AX4800" t="s">
        <v>613</v>
      </c>
      <c r="AY4800" t="s">
        <v>613</v>
      </c>
      <c r="AZ4800" t="s">
        <v>613</v>
      </c>
      <c r="BA4800" t="s">
        <v>613</v>
      </c>
      <c r="BB4800" t="s">
        <v>613</v>
      </c>
      <c r="BC4800" t="s">
        <v>613</v>
      </c>
      <c r="BD4800" t="s">
        <v>613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7</v>
      </c>
      <c r="E4801" t="s">
        <v>177</v>
      </c>
      <c r="F4801" t="s">
        <v>613</v>
      </c>
      <c r="G4801" t="s">
        <v>613</v>
      </c>
      <c r="H4801" t="s">
        <v>613</v>
      </c>
      <c r="I4801" t="s">
        <v>613</v>
      </c>
      <c r="J4801" t="s">
        <v>613</v>
      </c>
      <c r="K4801" t="s">
        <v>613</v>
      </c>
      <c r="L4801" t="s">
        <v>613</v>
      </c>
      <c r="M4801" t="s">
        <v>613</v>
      </c>
      <c r="N4801" t="s">
        <v>613</v>
      </c>
      <c r="O4801" t="s">
        <v>613</v>
      </c>
      <c r="P4801" t="s">
        <v>613</v>
      </c>
      <c r="Q4801" t="s">
        <v>613</v>
      </c>
      <c r="R4801" t="s">
        <v>613</v>
      </c>
      <c r="S4801" t="s">
        <v>613</v>
      </c>
      <c r="T4801" t="s">
        <v>613</v>
      </c>
      <c r="U4801" t="s">
        <v>613</v>
      </c>
      <c r="V4801" t="s">
        <v>613</v>
      </c>
      <c r="W4801" t="s">
        <v>613</v>
      </c>
      <c r="X4801" t="s">
        <v>613</v>
      </c>
      <c r="Y4801" t="s">
        <v>613</v>
      </c>
      <c r="Z4801" t="s">
        <v>613</v>
      </c>
      <c r="AA4801" t="s">
        <v>613</v>
      </c>
      <c r="AB4801" t="s">
        <v>613</v>
      </c>
      <c r="AC4801" t="s">
        <v>613</v>
      </c>
      <c r="AD4801" t="s">
        <v>613</v>
      </c>
      <c r="AE4801" t="s">
        <v>613</v>
      </c>
      <c r="AF4801" t="s">
        <v>613</v>
      </c>
      <c r="AG4801" t="s">
        <v>613</v>
      </c>
      <c r="AH4801" t="s">
        <v>613</v>
      </c>
      <c r="AI4801" t="s">
        <v>613</v>
      </c>
      <c r="AJ4801" t="s">
        <v>613</v>
      </c>
      <c r="AK4801" t="s">
        <v>613</v>
      </c>
      <c r="AL4801" t="s">
        <v>613</v>
      </c>
      <c r="AM4801" t="s">
        <v>613</v>
      </c>
      <c r="AN4801" t="s">
        <v>613</v>
      </c>
      <c r="AO4801" t="s">
        <v>613</v>
      </c>
      <c r="AP4801" t="s">
        <v>613</v>
      </c>
      <c r="AQ4801" t="s">
        <v>613</v>
      </c>
      <c r="AR4801" t="s">
        <v>613</v>
      </c>
      <c r="AS4801" t="s">
        <v>613</v>
      </c>
      <c r="AT4801" t="s">
        <v>613</v>
      </c>
      <c r="AU4801" t="s">
        <v>613</v>
      </c>
      <c r="AV4801" t="s">
        <v>613</v>
      </c>
      <c r="AW4801" t="s">
        <v>613</v>
      </c>
      <c r="AX4801" t="s">
        <v>613</v>
      </c>
      <c r="AY4801" t="s">
        <v>613</v>
      </c>
      <c r="AZ4801" t="s">
        <v>613</v>
      </c>
      <c r="BA4801" t="s">
        <v>613</v>
      </c>
      <c r="BB4801" t="s">
        <v>613</v>
      </c>
      <c r="BC4801" t="s">
        <v>613</v>
      </c>
      <c r="BD4801" t="s">
        <v>613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7</v>
      </c>
      <c r="E4802" t="s">
        <v>178</v>
      </c>
      <c r="F4802" t="s">
        <v>613</v>
      </c>
      <c r="G4802" t="s">
        <v>613</v>
      </c>
      <c r="H4802" t="s">
        <v>613</v>
      </c>
      <c r="I4802" t="s">
        <v>613</v>
      </c>
      <c r="J4802" t="s">
        <v>613</v>
      </c>
      <c r="K4802" t="s">
        <v>613</v>
      </c>
      <c r="L4802" t="s">
        <v>613</v>
      </c>
      <c r="M4802" t="s">
        <v>613</v>
      </c>
      <c r="N4802" t="s">
        <v>613</v>
      </c>
      <c r="O4802" t="s">
        <v>613</v>
      </c>
      <c r="P4802" t="s">
        <v>613</v>
      </c>
      <c r="Q4802" t="s">
        <v>613</v>
      </c>
      <c r="R4802" t="s">
        <v>613</v>
      </c>
      <c r="S4802" t="s">
        <v>613</v>
      </c>
      <c r="T4802" t="s">
        <v>613</v>
      </c>
      <c r="U4802" t="s">
        <v>613</v>
      </c>
      <c r="V4802" t="s">
        <v>613</v>
      </c>
      <c r="W4802" t="s">
        <v>613</v>
      </c>
      <c r="X4802" t="s">
        <v>613</v>
      </c>
      <c r="Y4802" t="s">
        <v>613</v>
      </c>
      <c r="Z4802" t="s">
        <v>613</v>
      </c>
      <c r="AA4802" t="s">
        <v>613</v>
      </c>
      <c r="AB4802" t="s">
        <v>613</v>
      </c>
      <c r="AC4802" t="s">
        <v>613</v>
      </c>
      <c r="AD4802" t="s">
        <v>613</v>
      </c>
      <c r="AE4802" t="s">
        <v>613</v>
      </c>
      <c r="AF4802" t="s">
        <v>613</v>
      </c>
      <c r="AG4802" t="s">
        <v>613</v>
      </c>
      <c r="AH4802" t="s">
        <v>613</v>
      </c>
      <c r="AI4802" t="s">
        <v>613</v>
      </c>
      <c r="AJ4802" t="s">
        <v>613</v>
      </c>
      <c r="AK4802" t="s">
        <v>613</v>
      </c>
      <c r="AL4802" t="s">
        <v>613</v>
      </c>
      <c r="AM4802" t="s">
        <v>613</v>
      </c>
      <c r="AN4802" t="s">
        <v>613</v>
      </c>
      <c r="AO4802" t="s">
        <v>613</v>
      </c>
      <c r="AP4802" t="s">
        <v>613</v>
      </c>
      <c r="AQ4802" t="s">
        <v>613</v>
      </c>
      <c r="AR4802" t="s">
        <v>613</v>
      </c>
      <c r="AS4802" t="s">
        <v>613</v>
      </c>
      <c r="AT4802" t="s">
        <v>613</v>
      </c>
      <c r="AU4802" t="s">
        <v>613</v>
      </c>
      <c r="AV4802" t="s">
        <v>613</v>
      </c>
      <c r="AW4802" t="s">
        <v>613</v>
      </c>
      <c r="AX4802" t="s">
        <v>613</v>
      </c>
      <c r="AY4802" t="s">
        <v>613</v>
      </c>
      <c r="AZ4802" t="s">
        <v>613</v>
      </c>
      <c r="BA4802" t="s">
        <v>613</v>
      </c>
      <c r="BB4802" t="s">
        <v>613</v>
      </c>
      <c r="BC4802" t="s">
        <v>613</v>
      </c>
      <c r="BD4802" t="s">
        <v>613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7</v>
      </c>
      <c r="E4803" t="s">
        <v>179</v>
      </c>
      <c r="F4803" t="s">
        <v>613</v>
      </c>
      <c r="G4803" t="s">
        <v>613</v>
      </c>
      <c r="H4803" t="s">
        <v>613</v>
      </c>
      <c r="I4803" t="s">
        <v>613</v>
      </c>
      <c r="J4803" t="s">
        <v>613</v>
      </c>
      <c r="K4803" t="s">
        <v>613</v>
      </c>
      <c r="L4803" t="s">
        <v>613</v>
      </c>
      <c r="M4803" t="s">
        <v>613</v>
      </c>
      <c r="N4803" t="s">
        <v>613</v>
      </c>
      <c r="O4803" t="s">
        <v>613</v>
      </c>
      <c r="P4803" t="s">
        <v>613</v>
      </c>
      <c r="Q4803" t="s">
        <v>613</v>
      </c>
      <c r="R4803" t="s">
        <v>613</v>
      </c>
      <c r="S4803" t="s">
        <v>613</v>
      </c>
      <c r="T4803" t="s">
        <v>613</v>
      </c>
      <c r="U4803" t="s">
        <v>613</v>
      </c>
      <c r="V4803" t="s">
        <v>613</v>
      </c>
      <c r="W4803" t="s">
        <v>613</v>
      </c>
      <c r="X4803" t="s">
        <v>613</v>
      </c>
      <c r="Y4803" t="s">
        <v>613</v>
      </c>
      <c r="Z4803" t="s">
        <v>613</v>
      </c>
      <c r="AA4803" t="s">
        <v>613</v>
      </c>
      <c r="AB4803" t="s">
        <v>613</v>
      </c>
      <c r="AC4803" t="s">
        <v>613</v>
      </c>
      <c r="AD4803" t="s">
        <v>613</v>
      </c>
      <c r="AE4803" t="s">
        <v>613</v>
      </c>
      <c r="AF4803" t="s">
        <v>613</v>
      </c>
      <c r="AG4803" t="s">
        <v>613</v>
      </c>
      <c r="AH4803" t="s">
        <v>613</v>
      </c>
      <c r="AI4803" t="s">
        <v>613</v>
      </c>
      <c r="AJ4803" t="s">
        <v>613</v>
      </c>
      <c r="AK4803" t="s">
        <v>613</v>
      </c>
      <c r="AL4803" t="s">
        <v>613</v>
      </c>
      <c r="AM4803" t="s">
        <v>613</v>
      </c>
      <c r="AN4803" t="s">
        <v>613</v>
      </c>
      <c r="AO4803" t="s">
        <v>613</v>
      </c>
      <c r="AP4803" t="s">
        <v>613</v>
      </c>
      <c r="AQ4803" t="s">
        <v>613</v>
      </c>
      <c r="AR4803" t="s">
        <v>613</v>
      </c>
      <c r="AS4803" t="s">
        <v>613</v>
      </c>
      <c r="AT4803" t="s">
        <v>613</v>
      </c>
      <c r="AU4803" t="s">
        <v>613</v>
      </c>
      <c r="AV4803" t="s">
        <v>613</v>
      </c>
      <c r="AW4803" t="s">
        <v>613</v>
      </c>
      <c r="AX4803" t="s">
        <v>613</v>
      </c>
      <c r="AY4803" t="s">
        <v>613</v>
      </c>
      <c r="AZ4803" t="s">
        <v>613</v>
      </c>
      <c r="BA4803" t="s">
        <v>613</v>
      </c>
      <c r="BB4803" t="s">
        <v>613</v>
      </c>
      <c r="BC4803" t="s">
        <v>613</v>
      </c>
      <c r="BD4803" t="s">
        <v>613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7</v>
      </c>
      <c r="E4804" t="s">
        <v>180</v>
      </c>
      <c r="F4804" t="s">
        <v>613</v>
      </c>
      <c r="G4804" t="s">
        <v>613</v>
      </c>
      <c r="H4804" t="s">
        <v>613</v>
      </c>
      <c r="I4804" t="s">
        <v>613</v>
      </c>
      <c r="J4804" t="s">
        <v>613</v>
      </c>
      <c r="K4804" t="s">
        <v>613</v>
      </c>
      <c r="L4804" t="s">
        <v>613</v>
      </c>
      <c r="M4804" t="s">
        <v>613</v>
      </c>
      <c r="N4804" t="s">
        <v>613</v>
      </c>
      <c r="O4804" t="s">
        <v>613</v>
      </c>
      <c r="P4804" t="s">
        <v>613</v>
      </c>
      <c r="Q4804" t="s">
        <v>613</v>
      </c>
      <c r="R4804" t="s">
        <v>613</v>
      </c>
      <c r="S4804" t="s">
        <v>613</v>
      </c>
      <c r="T4804" t="s">
        <v>613</v>
      </c>
      <c r="U4804" t="s">
        <v>613</v>
      </c>
      <c r="V4804" t="s">
        <v>613</v>
      </c>
      <c r="W4804" t="s">
        <v>613</v>
      </c>
      <c r="X4804" t="s">
        <v>613</v>
      </c>
      <c r="Y4804" t="s">
        <v>613</v>
      </c>
      <c r="Z4804" t="s">
        <v>613</v>
      </c>
      <c r="AA4804" t="s">
        <v>613</v>
      </c>
      <c r="AB4804" t="s">
        <v>613</v>
      </c>
      <c r="AC4804" t="s">
        <v>613</v>
      </c>
      <c r="AD4804" t="s">
        <v>613</v>
      </c>
      <c r="AE4804" t="s">
        <v>613</v>
      </c>
      <c r="AF4804" t="s">
        <v>613</v>
      </c>
      <c r="AG4804" t="s">
        <v>613</v>
      </c>
      <c r="AH4804" t="s">
        <v>613</v>
      </c>
      <c r="AI4804" t="s">
        <v>613</v>
      </c>
      <c r="AJ4804" t="s">
        <v>613</v>
      </c>
      <c r="AK4804" t="s">
        <v>613</v>
      </c>
      <c r="AL4804" t="s">
        <v>613</v>
      </c>
      <c r="AM4804" t="s">
        <v>613</v>
      </c>
      <c r="AN4804" t="s">
        <v>613</v>
      </c>
      <c r="AO4804" t="s">
        <v>613</v>
      </c>
      <c r="AP4804" t="s">
        <v>613</v>
      </c>
      <c r="AQ4804" t="s">
        <v>613</v>
      </c>
      <c r="AR4804" t="s">
        <v>613</v>
      </c>
      <c r="AS4804" t="s">
        <v>613</v>
      </c>
      <c r="AT4804" t="s">
        <v>613</v>
      </c>
      <c r="AU4804" t="s">
        <v>613</v>
      </c>
      <c r="AV4804" t="s">
        <v>613</v>
      </c>
      <c r="AW4804" t="s">
        <v>613</v>
      </c>
      <c r="AX4804" t="s">
        <v>613</v>
      </c>
      <c r="AY4804" t="s">
        <v>613</v>
      </c>
      <c r="AZ4804" t="s">
        <v>613</v>
      </c>
      <c r="BA4804" t="s">
        <v>613</v>
      </c>
      <c r="BB4804" t="s">
        <v>613</v>
      </c>
      <c r="BC4804" t="s">
        <v>613</v>
      </c>
      <c r="BD4804" t="s">
        <v>613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7</v>
      </c>
      <c r="E4805" t="s">
        <v>181</v>
      </c>
      <c r="F4805" t="s">
        <v>613</v>
      </c>
      <c r="G4805" t="s">
        <v>613</v>
      </c>
      <c r="H4805" t="s">
        <v>613</v>
      </c>
      <c r="I4805" t="s">
        <v>613</v>
      </c>
      <c r="J4805" t="s">
        <v>613</v>
      </c>
      <c r="K4805" t="s">
        <v>613</v>
      </c>
      <c r="L4805" t="s">
        <v>613</v>
      </c>
      <c r="M4805" t="s">
        <v>613</v>
      </c>
      <c r="N4805" t="s">
        <v>613</v>
      </c>
      <c r="O4805" t="s">
        <v>613</v>
      </c>
      <c r="P4805" t="s">
        <v>613</v>
      </c>
      <c r="Q4805" t="s">
        <v>613</v>
      </c>
      <c r="R4805" t="s">
        <v>613</v>
      </c>
      <c r="S4805" t="s">
        <v>613</v>
      </c>
      <c r="T4805" t="s">
        <v>613</v>
      </c>
      <c r="U4805" t="s">
        <v>613</v>
      </c>
      <c r="V4805" t="s">
        <v>613</v>
      </c>
      <c r="W4805" t="s">
        <v>613</v>
      </c>
      <c r="X4805" t="s">
        <v>613</v>
      </c>
      <c r="Y4805" t="s">
        <v>613</v>
      </c>
      <c r="Z4805" t="s">
        <v>613</v>
      </c>
      <c r="AA4805" t="s">
        <v>613</v>
      </c>
      <c r="AB4805" t="s">
        <v>613</v>
      </c>
      <c r="AC4805" t="s">
        <v>613</v>
      </c>
      <c r="AD4805" t="s">
        <v>613</v>
      </c>
      <c r="AE4805" t="s">
        <v>613</v>
      </c>
      <c r="AF4805" t="s">
        <v>613</v>
      </c>
      <c r="AG4805" t="s">
        <v>613</v>
      </c>
      <c r="AH4805" t="s">
        <v>613</v>
      </c>
      <c r="AI4805" t="s">
        <v>613</v>
      </c>
      <c r="AJ4805" t="s">
        <v>613</v>
      </c>
      <c r="AK4805" t="s">
        <v>613</v>
      </c>
      <c r="AL4805" t="s">
        <v>613</v>
      </c>
      <c r="AM4805" t="s">
        <v>613</v>
      </c>
      <c r="AN4805" t="s">
        <v>613</v>
      </c>
      <c r="AO4805" t="s">
        <v>613</v>
      </c>
      <c r="AP4805" t="s">
        <v>613</v>
      </c>
      <c r="AQ4805" t="s">
        <v>613</v>
      </c>
      <c r="AR4805" t="s">
        <v>613</v>
      </c>
      <c r="AS4805" t="s">
        <v>613</v>
      </c>
      <c r="AT4805" t="s">
        <v>613</v>
      </c>
      <c r="AU4805" t="s">
        <v>613</v>
      </c>
      <c r="AV4805" t="s">
        <v>613</v>
      </c>
      <c r="AW4805" t="s">
        <v>613</v>
      </c>
      <c r="AX4805" t="s">
        <v>613</v>
      </c>
      <c r="AY4805" t="s">
        <v>613</v>
      </c>
      <c r="AZ4805" t="s">
        <v>613</v>
      </c>
      <c r="BA4805" t="s">
        <v>613</v>
      </c>
      <c r="BB4805" t="s">
        <v>613</v>
      </c>
      <c r="BC4805" t="s">
        <v>613</v>
      </c>
      <c r="BD4805" t="s">
        <v>613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7</v>
      </c>
      <c r="E4806" t="s">
        <v>182</v>
      </c>
      <c r="F4806" t="s">
        <v>613</v>
      </c>
      <c r="G4806" t="s">
        <v>613</v>
      </c>
      <c r="H4806" t="s">
        <v>613</v>
      </c>
      <c r="I4806" t="s">
        <v>613</v>
      </c>
      <c r="J4806" t="s">
        <v>613</v>
      </c>
      <c r="K4806" t="s">
        <v>613</v>
      </c>
      <c r="L4806" t="s">
        <v>613</v>
      </c>
      <c r="M4806" t="s">
        <v>613</v>
      </c>
      <c r="N4806" t="s">
        <v>613</v>
      </c>
      <c r="O4806" t="s">
        <v>613</v>
      </c>
      <c r="P4806" t="s">
        <v>613</v>
      </c>
      <c r="Q4806" t="s">
        <v>613</v>
      </c>
      <c r="R4806" t="s">
        <v>613</v>
      </c>
      <c r="S4806" t="s">
        <v>613</v>
      </c>
      <c r="T4806" t="s">
        <v>613</v>
      </c>
      <c r="U4806" t="s">
        <v>613</v>
      </c>
      <c r="V4806" t="s">
        <v>613</v>
      </c>
      <c r="W4806" t="s">
        <v>613</v>
      </c>
      <c r="X4806" t="s">
        <v>613</v>
      </c>
      <c r="Y4806" t="s">
        <v>613</v>
      </c>
      <c r="Z4806" t="s">
        <v>613</v>
      </c>
      <c r="AA4806" t="s">
        <v>613</v>
      </c>
      <c r="AB4806" t="s">
        <v>613</v>
      </c>
      <c r="AC4806" t="s">
        <v>613</v>
      </c>
      <c r="AD4806" t="s">
        <v>613</v>
      </c>
      <c r="AE4806" t="s">
        <v>613</v>
      </c>
      <c r="AF4806" t="s">
        <v>613</v>
      </c>
      <c r="AG4806" t="s">
        <v>613</v>
      </c>
      <c r="AH4806" t="s">
        <v>613</v>
      </c>
      <c r="AI4806" t="s">
        <v>613</v>
      </c>
      <c r="AJ4806" t="s">
        <v>613</v>
      </c>
      <c r="AK4806" t="s">
        <v>613</v>
      </c>
      <c r="AL4806" t="s">
        <v>613</v>
      </c>
      <c r="AM4806" t="s">
        <v>613</v>
      </c>
      <c r="AN4806" t="s">
        <v>613</v>
      </c>
      <c r="AO4806" t="s">
        <v>613</v>
      </c>
      <c r="AP4806" t="s">
        <v>613</v>
      </c>
      <c r="AQ4806" t="s">
        <v>613</v>
      </c>
      <c r="AR4806" t="s">
        <v>613</v>
      </c>
      <c r="AS4806" t="s">
        <v>613</v>
      </c>
      <c r="AT4806" t="s">
        <v>613</v>
      </c>
      <c r="AU4806" t="s">
        <v>613</v>
      </c>
      <c r="AV4806" t="s">
        <v>613</v>
      </c>
      <c r="AW4806" t="s">
        <v>613</v>
      </c>
      <c r="AX4806" t="s">
        <v>613</v>
      </c>
      <c r="AY4806" t="s">
        <v>613</v>
      </c>
      <c r="AZ4806" t="s">
        <v>613</v>
      </c>
      <c r="BA4806" t="s">
        <v>613</v>
      </c>
      <c r="BB4806" t="s">
        <v>613</v>
      </c>
      <c r="BC4806" t="s">
        <v>613</v>
      </c>
      <c r="BD4806" t="s">
        <v>613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7</v>
      </c>
      <c r="E4807" t="s">
        <v>183</v>
      </c>
      <c r="F4807" t="s">
        <v>613</v>
      </c>
      <c r="G4807" t="s">
        <v>613</v>
      </c>
      <c r="H4807" t="s">
        <v>613</v>
      </c>
      <c r="I4807" t="s">
        <v>613</v>
      </c>
      <c r="J4807" t="s">
        <v>613</v>
      </c>
      <c r="K4807" t="s">
        <v>613</v>
      </c>
      <c r="L4807" t="s">
        <v>613</v>
      </c>
      <c r="M4807" t="s">
        <v>613</v>
      </c>
      <c r="N4807" t="s">
        <v>613</v>
      </c>
      <c r="O4807" t="s">
        <v>613</v>
      </c>
      <c r="P4807" t="s">
        <v>613</v>
      </c>
      <c r="Q4807" t="s">
        <v>613</v>
      </c>
      <c r="R4807" t="s">
        <v>613</v>
      </c>
      <c r="S4807" t="s">
        <v>613</v>
      </c>
      <c r="T4807" t="s">
        <v>613</v>
      </c>
      <c r="U4807" t="s">
        <v>613</v>
      </c>
      <c r="V4807" t="s">
        <v>613</v>
      </c>
      <c r="W4807" t="s">
        <v>613</v>
      </c>
      <c r="X4807" t="s">
        <v>613</v>
      </c>
      <c r="Y4807" t="s">
        <v>613</v>
      </c>
      <c r="Z4807" t="s">
        <v>613</v>
      </c>
      <c r="AA4807" t="s">
        <v>613</v>
      </c>
      <c r="AB4807" t="s">
        <v>613</v>
      </c>
      <c r="AC4807" t="s">
        <v>613</v>
      </c>
      <c r="AD4807" t="s">
        <v>613</v>
      </c>
      <c r="AE4807" t="s">
        <v>613</v>
      </c>
      <c r="AF4807" t="s">
        <v>613</v>
      </c>
      <c r="AG4807" t="s">
        <v>613</v>
      </c>
      <c r="AH4807" t="s">
        <v>613</v>
      </c>
      <c r="AI4807" t="s">
        <v>613</v>
      </c>
      <c r="AJ4807" t="s">
        <v>613</v>
      </c>
      <c r="AK4807" t="s">
        <v>613</v>
      </c>
      <c r="AL4807" t="s">
        <v>613</v>
      </c>
      <c r="AM4807" t="s">
        <v>613</v>
      </c>
      <c r="AN4807" t="s">
        <v>613</v>
      </c>
      <c r="AO4807" t="s">
        <v>613</v>
      </c>
      <c r="AP4807" t="s">
        <v>613</v>
      </c>
      <c r="AQ4807" t="s">
        <v>613</v>
      </c>
      <c r="AR4807" t="s">
        <v>613</v>
      </c>
      <c r="AS4807" t="s">
        <v>613</v>
      </c>
      <c r="AT4807" t="s">
        <v>613</v>
      </c>
      <c r="AU4807" t="s">
        <v>613</v>
      </c>
      <c r="AV4807" t="s">
        <v>613</v>
      </c>
      <c r="AW4807" t="s">
        <v>613</v>
      </c>
      <c r="AX4807" t="s">
        <v>613</v>
      </c>
      <c r="AY4807" t="s">
        <v>613</v>
      </c>
      <c r="AZ4807" t="s">
        <v>613</v>
      </c>
      <c r="BA4807" t="s">
        <v>613</v>
      </c>
      <c r="BB4807" t="s">
        <v>613</v>
      </c>
      <c r="BC4807" t="s">
        <v>613</v>
      </c>
      <c r="BD4807" t="s">
        <v>613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7</v>
      </c>
      <c r="E4808" t="s">
        <v>184</v>
      </c>
      <c r="F4808" t="s">
        <v>613</v>
      </c>
      <c r="G4808" t="s">
        <v>613</v>
      </c>
      <c r="H4808" t="s">
        <v>613</v>
      </c>
      <c r="I4808" t="s">
        <v>613</v>
      </c>
      <c r="J4808" t="s">
        <v>613</v>
      </c>
      <c r="K4808" t="s">
        <v>613</v>
      </c>
      <c r="L4808" t="s">
        <v>613</v>
      </c>
      <c r="M4808" t="s">
        <v>613</v>
      </c>
      <c r="N4808" t="s">
        <v>613</v>
      </c>
      <c r="O4808" t="s">
        <v>613</v>
      </c>
      <c r="P4808" t="s">
        <v>613</v>
      </c>
      <c r="Q4808" t="s">
        <v>613</v>
      </c>
      <c r="R4808" t="s">
        <v>613</v>
      </c>
      <c r="S4808" t="s">
        <v>613</v>
      </c>
      <c r="T4808" t="s">
        <v>613</v>
      </c>
      <c r="U4808" t="s">
        <v>613</v>
      </c>
      <c r="V4808" t="s">
        <v>613</v>
      </c>
      <c r="W4808" t="s">
        <v>613</v>
      </c>
      <c r="X4808" t="s">
        <v>613</v>
      </c>
      <c r="Y4808" t="s">
        <v>613</v>
      </c>
      <c r="Z4808" t="s">
        <v>613</v>
      </c>
      <c r="AA4808" t="s">
        <v>613</v>
      </c>
      <c r="AB4808" t="s">
        <v>613</v>
      </c>
      <c r="AC4808" t="s">
        <v>613</v>
      </c>
      <c r="AD4808" t="s">
        <v>613</v>
      </c>
      <c r="AE4808" t="s">
        <v>613</v>
      </c>
      <c r="AF4808" t="s">
        <v>613</v>
      </c>
      <c r="AG4808" t="s">
        <v>613</v>
      </c>
      <c r="AH4808" t="s">
        <v>613</v>
      </c>
      <c r="AI4808" t="s">
        <v>613</v>
      </c>
      <c r="AJ4808" t="s">
        <v>613</v>
      </c>
      <c r="AK4808" t="s">
        <v>613</v>
      </c>
      <c r="AL4808" t="s">
        <v>613</v>
      </c>
      <c r="AM4808" t="s">
        <v>613</v>
      </c>
      <c r="AN4808" t="s">
        <v>613</v>
      </c>
      <c r="AO4808" t="s">
        <v>613</v>
      </c>
      <c r="AP4808" t="s">
        <v>613</v>
      </c>
      <c r="AQ4808" t="s">
        <v>613</v>
      </c>
      <c r="AR4808" t="s">
        <v>613</v>
      </c>
      <c r="AS4808" t="s">
        <v>613</v>
      </c>
      <c r="AT4808" t="s">
        <v>613</v>
      </c>
      <c r="AU4808" t="s">
        <v>613</v>
      </c>
      <c r="AV4808" t="s">
        <v>613</v>
      </c>
      <c r="AW4808" t="s">
        <v>613</v>
      </c>
      <c r="AX4808" t="s">
        <v>613</v>
      </c>
      <c r="AY4808" t="s">
        <v>613</v>
      </c>
      <c r="AZ4808" t="s">
        <v>613</v>
      </c>
      <c r="BA4808" t="s">
        <v>613</v>
      </c>
      <c r="BB4808" t="s">
        <v>613</v>
      </c>
      <c r="BC4808" t="s">
        <v>613</v>
      </c>
      <c r="BD4808" t="s">
        <v>613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7</v>
      </c>
      <c r="E4809" t="s">
        <v>185</v>
      </c>
      <c r="F4809" t="s">
        <v>613</v>
      </c>
      <c r="G4809" t="s">
        <v>613</v>
      </c>
      <c r="H4809" t="s">
        <v>613</v>
      </c>
      <c r="I4809" t="s">
        <v>613</v>
      </c>
      <c r="J4809" t="s">
        <v>613</v>
      </c>
      <c r="K4809" t="s">
        <v>613</v>
      </c>
      <c r="L4809" t="s">
        <v>613</v>
      </c>
      <c r="M4809" t="s">
        <v>613</v>
      </c>
      <c r="N4809" t="s">
        <v>613</v>
      </c>
      <c r="O4809" t="s">
        <v>613</v>
      </c>
      <c r="P4809" t="s">
        <v>613</v>
      </c>
      <c r="Q4809" t="s">
        <v>613</v>
      </c>
      <c r="R4809" t="s">
        <v>613</v>
      </c>
      <c r="S4809" t="s">
        <v>613</v>
      </c>
      <c r="T4809" t="s">
        <v>613</v>
      </c>
      <c r="U4809" t="s">
        <v>613</v>
      </c>
      <c r="V4809" t="s">
        <v>613</v>
      </c>
      <c r="W4809" t="s">
        <v>613</v>
      </c>
      <c r="X4809" t="s">
        <v>613</v>
      </c>
      <c r="Y4809" t="s">
        <v>613</v>
      </c>
      <c r="Z4809" t="s">
        <v>613</v>
      </c>
      <c r="AA4809" t="s">
        <v>613</v>
      </c>
      <c r="AB4809" t="s">
        <v>613</v>
      </c>
      <c r="AC4809" t="s">
        <v>613</v>
      </c>
      <c r="AD4809" t="s">
        <v>613</v>
      </c>
      <c r="AE4809" t="s">
        <v>613</v>
      </c>
      <c r="AF4809" t="s">
        <v>613</v>
      </c>
      <c r="AG4809" t="s">
        <v>613</v>
      </c>
      <c r="AH4809" t="s">
        <v>613</v>
      </c>
      <c r="AI4809" t="s">
        <v>613</v>
      </c>
      <c r="AJ4809" t="s">
        <v>613</v>
      </c>
      <c r="AK4809" t="s">
        <v>613</v>
      </c>
      <c r="AL4809" t="s">
        <v>613</v>
      </c>
      <c r="AM4809" t="s">
        <v>613</v>
      </c>
      <c r="AN4809" t="s">
        <v>613</v>
      </c>
      <c r="AO4809" t="s">
        <v>613</v>
      </c>
      <c r="AP4809" t="s">
        <v>613</v>
      </c>
      <c r="AQ4809" t="s">
        <v>613</v>
      </c>
      <c r="AR4809" t="s">
        <v>613</v>
      </c>
      <c r="AS4809" t="s">
        <v>613</v>
      </c>
      <c r="AT4809" t="s">
        <v>613</v>
      </c>
      <c r="AU4809" t="s">
        <v>613</v>
      </c>
      <c r="AV4809" t="s">
        <v>613</v>
      </c>
      <c r="AW4809" t="s">
        <v>613</v>
      </c>
      <c r="AX4809" t="s">
        <v>613</v>
      </c>
      <c r="AY4809" t="s">
        <v>613</v>
      </c>
      <c r="AZ4809" t="s">
        <v>613</v>
      </c>
      <c r="BA4809" t="s">
        <v>613</v>
      </c>
      <c r="BB4809" t="s">
        <v>613</v>
      </c>
      <c r="BC4809" t="s">
        <v>613</v>
      </c>
      <c r="BD4809" t="s">
        <v>613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8</v>
      </c>
      <c r="E4810" t="s">
        <v>150</v>
      </c>
      <c r="F4810" t="s">
        <v>613</v>
      </c>
      <c r="G4810" t="s">
        <v>613</v>
      </c>
      <c r="H4810" t="s">
        <v>613</v>
      </c>
      <c r="I4810" t="s">
        <v>613</v>
      </c>
      <c r="J4810" t="s">
        <v>613</v>
      </c>
      <c r="K4810" t="s">
        <v>613</v>
      </c>
      <c r="L4810" t="s">
        <v>613</v>
      </c>
      <c r="M4810" t="s">
        <v>613</v>
      </c>
      <c r="N4810" t="s">
        <v>613</v>
      </c>
      <c r="O4810" t="s">
        <v>613</v>
      </c>
      <c r="P4810" t="s">
        <v>613</v>
      </c>
      <c r="Q4810" t="s">
        <v>613</v>
      </c>
      <c r="R4810" t="s">
        <v>613</v>
      </c>
      <c r="S4810" t="s">
        <v>613</v>
      </c>
      <c r="T4810" t="s">
        <v>613</v>
      </c>
      <c r="U4810" t="s">
        <v>613</v>
      </c>
      <c r="V4810" t="s">
        <v>613</v>
      </c>
      <c r="W4810" t="s">
        <v>613</v>
      </c>
      <c r="X4810" t="s">
        <v>613</v>
      </c>
      <c r="Y4810" t="s">
        <v>613</v>
      </c>
      <c r="Z4810" t="s">
        <v>613</v>
      </c>
      <c r="AA4810" t="s">
        <v>613</v>
      </c>
      <c r="AB4810" t="s">
        <v>613</v>
      </c>
      <c r="AC4810" t="s">
        <v>613</v>
      </c>
      <c r="AD4810" t="s">
        <v>613</v>
      </c>
      <c r="AE4810" t="s">
        <v>613</v>
      </c>
      <c r="AF4810" t="s">
        <v>613</v>
      </c>
      <c r="AG4810" t="s">
        <v>613</v>
      </c>
      <c r="AH4810" t="s">
        <v>613</v>
      </c>
      <c r="AI4810" t="s">
        <v>613</v>
      </c>
      <c r="AJ4810" t="s">
        <v>613</v>
      </c>
      <c r="AK4810" t="s">
        <v>613</v>
      </c>
      <c r="AL4810" t="s">
        <v>613</v>
      </c>
      <c r="AM4810" t="s">
        <v>613</v>
      </c>
      <c r="AN4810" t="s">
        <v>613</v>
      </c>
      <c r="AO4810" t="s">
        <v>613</v>
      </c>
      <c r="AP4810" t="s">
        <v>613</v>
      </c>
      <c r="AQ4810" t="s">
        <v>613</v>
      </c>
      <c r="AR4810" t="s">
        <v>613</v>
      </c>
      <c r="AS4810" t="s">
        <v>613</v>
      </c>
      <c r="AT4810" t="s">
        <v>613</v>
      </c>
      <c r="AU4810" t="s">
        <v>613</v>
      </c>
      <c r="AV4810" t="s">
        <v>613</v>
      </c>
      <c r="AW4810" t="s">
        <v>613</v>
      </c>
      <c r="AX4810" t="s">
        <v>613</v>
      </c>
      <c r="AY4810" t="s">
        <v>613</v>
      </c>
      <c r="AZ4810" t="s">
        <v>613</v>
      </c>
      <c r="BA4810" t="s">
        <v>613</v>
      </c>
      <c r="BB4810" t="s">
        <v>613</v>
      </c>
      <c r="BC4810" t="s">
        <v>613</v>
      </c>
      <c r="BD4810" t="s">
        <v>613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8</v>
      </c>
      <c r="E4811" t="s">
        <v>151</v>
      </c>
      <c r="F4811" t="s">
        <v>613</v>
      </c>
      <c r="G4811" t="s">
        <v>613</v>
      </c>
      <c r="H4811" t="s">
        <v>613</v>
      </c>
      <c r="I4811" t="s">
        <v>613</v>
      </c>
      <c r="J4811" t="s">
        <v>613</v>
      </c>
      <c r="K4811" t="s">
        <v>613</v>
      </c>
      <c r="L4811" t="s">
        <v>613</v>
      </c>
      <c r="M4811" t="s">
        <v>613</v>
      </c>
      <c r="N4811" t="s">
        <v>613</v>
      </c>
      <c r="O4811" t="s">
        <v>613</v>
      </c>
      <c r="P4811" t="s">
        <v>613</v>
      </c>
      <c r="Q4811" t="s">
        <v>613</v>
      </c>
      <c r="R4811" t="s">
        <v>613</v>
      </c>
      <c r="S4811" t="s">
        <v>613</v>
      </c>
      <c r="T4811" t="s">
        <v>613</v>
      </c>
      <c r="U4811" t="s">
        <v>613</v>
      </c>
      <c r="V4811" t="s">
        <v>613</v>
      </c>
      <c r="W4811" t="s">
        <v>613</v>
      </c>
      <c r="X4811" t="s">
        <v>613</v>
      </c>
      <c r="Y4811" t="s">
        <v>613</v>
      </c>
      <c r="Z4811" t="s">
        <v>613</v>
      </c>
      <c r="AA4811" t="s">
        <v>613</v>
      </c>
      <c r="AB4811" t="s">
        <v>613</v>
      </c>
      <c r="AC4811" t="s">
        <v>613</v>
      </c>
      <c r="AD4811" t="s">
        <v>613</v>
      </c>
      <c r="AE4811" t="s">
        <v>613</v>
      </c>
      <c r="AF4811" t="s">
        <v>613</v>
      </c>
      <c r="AG4811" t="s">
        <v>613</v>
      </c>
      <c r="AH4811" t="s">
        <v>613</v>
      </c>
      <c r="AI4811" t="s">
        <v>613</v>
      </c>
      <c r="AJ4811" t="s">
        <v>613</v>
      </c>
      <c r="AK4811" t="s">
        <v>613</v>
      </c>
      <c r="AL4811" t="s">
        <v>613</v>
      </c>
      <c r="AM4811" t="s">
        <v>613</v>
      </c>
      <c r="AN4811" t="s">
        <v>613</v>
      </c>
      <c r="AO4811" t="s">
        <v>613</v>
      </c>
      <c r="AP4811" t="s">
        <v>613</v>
      </c>
      <c r="AQ4811" t="s">
        <v>613</v>
      </c>
      <c r="AR4811" t="s">
        <v>613</v>
      </c>
      <c r="AS4811" t="s">
        <v>613</v>
      </c>
      <c r="AT4811" t="s">
        <v>613</v>
      </c>
      <c r="AU4811" t="s">
        <v>613</v>
      </c>
      <c r="AV4811" t="s">
        <v>613</v>
      </c>
      <c r="AW4811" t="s">
        <v>613</v>
      </c>
      <c r="AX4811" t="s">
        <v>613</v>
      </c>
      <c r="AY4811" t="s">
        <v>613</v>
      </c>
      <c r="AZ4811" t="s">
        <v>613</v>
      </c>
      <c r="BA4811" t="s">
        <v>613</v>
      </c>
      <c r="BB4811" t="s">
        <v>613</v>
      </c>
      <c r="BC4811" t="s">
        <v>613</v>
      </c>
      <c r="BD4811" t="s">
        <v>613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8</v>
      </c>
      <c r="E4812" t="s">
        <v>152</v>
      </c>
      <c r="F4812" t="s">
        <v>613</v>
      </c>
      <c r="G4812" t="s">
        <v>613</v>
      </c>
      <c r="H4812" t="s">
        <v>613</v>
      </c>
      <c r="I4812" t="s">
        <v>613</v>
      </c>
      <c r="J4812" t="s">
        <v>613</v>
      </c>
      <c r="K4812" t="s">
        <v>613</v>
      </c>
      <c r="L4812" t="s">
        <v>613</v>
      </c>
      <c r="M4812" t="s">
        <v>613</v>
      </c>
      <c r="N4812" t="s">
        <v>613</v>
      </c>
      <c r="O4812" t="s">
        <v>613</v>
      </c>
      <c r="P4812" t="s">
        <v>613</v>
      </c>
      <c r="Q4812" t="s">
        <v>613</v>
      </c>
      <c r="R4812" t="s">
        <v>613</v>
      </c>
      <c r="S4812" t="s">
        <v>613</v>
      </c>
      <c r="T4812" t="s">
        <v>613</v>
      </c>
      <c r="U4812" t="s">
        <v>613</v>
      </c>
      <c r="V4812" t="s">
        <v>613</v>
      </c>
      <c r="W4812" t="s">
        <v>613</v>
      </c>
      <c r="X4812" t="s">
        <v>613</v>
      </c>
      <c r="Y4812" t="s">
        <v>613</v>
      </c>
      <c r="Z4812" t="s">
        <v>613</v>
      </c>
      <c r="AA4812" t="s">
        <v>613</v>
      </c>
      <c r="AB4812" t="s">
        <v>613</v>
      </c>
      <c r="AC4812" t="s">
        <v>613</v>
      </c>
      <c r="AD4812" t="s">
        <v>613</v>
      </c>
      <c r="AE4812" t="s">
        <v>613</v>
      </c>
      <c r="AF4812" t="s">
        <v>613</v>
      </c>
      <c r="AG4812" t="s">
        <v>613</v>
      </c>
      <c r="AH4812" t="s">
        <v>613</v>
      </c>
      <c r="AI4812" t="s">
        <v>613</v>
      </c>
      <c r="AJ4812" t="s">
        <v>613</v>
      </c>
      <c r="AK4812" t="s">
        <v>613</v>
      </c>
      <c r="AL4812" t="s">
        <v>613</v>
      </c>
      <c r="AM4812" t="s">
        <v>613</v>
      </c>
      <c r="AN4812" t="s">
        <v>613</v>
      </c>
      <c r="AO4812" t="s">
        <v>613</v>
      </c>
      <c r="AP4812" t="s">
        <v>613</v>
      </c>
      <c r="AQ4812" t="s">
        <v>613</v>
      </c>
      <c r="AR4812" t="s">
        <v>613</v>
      </c>
      <c r="AS4812" t="s">
        <v>613</v>
      </c>
      <c r="AT4812" t="s">
        <v>613</v>
      </c>
      <c r="AU4812" t="s">
        <v>613</v>
      </c>
      <c r="AV4812" t="s">
        <v>613</v>
      </c>
      <c r="AW4812" t="s">
        <v>613</v>
      </c>
      <c r="AX4812" t="s">
        <v>613</v>
      </c>
      <c r="AY4812" t="s">
        <v>613</v>
      </c>
      <c r="AZ4812" t="s">
        <v>613</v>
      </c>
      <c r="BA4812" t="s">
        <v>613</v>
      </c>
      <c r="BB4812" t="s">
        <v>613</v>
      </c>
      <c r="BC4812" t="s">
        <v>613</v>
      </c>
      <c r="BD4812" t="s">
        <v>613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8</v>
      </c>
      <c r="E4813" t="s">
        <v>153</v>
      </c>
      <c r="F4813" t="s">
        <v>613</v>
      </c>
      <c r="G4813" t="s">
        <v>613</v>
      </c>
      <c r="H4813" t="s">
        <v>613</v>
      </c>
      <c r="I4813" t="s">
        <v>613</v>
      </c>
      <c r="J4813" t="s">
        <v>613</v>
      </c>
      <c r="K4813" t="s">
        <v>613</v>
      </c>
      <c r="L4813" t="s">
        <v>613</v>
      </c>
      <c r="M4813" t="s">
        <v>613</v>
      </c>
      <c r="N4813" t="s">
        <v>613</v>
      </c>
      <c r="O4813" t="s">
        <v>613</v>
      </c>
      <c r="P4813" t="s">
        <v>613</v>
      </c>
      <c r="Q4813" t="s">
        <v>613</v>
      </c>
      <c r="R4813" t="s">
        <v>613</v>
      </c>
      <c r="S4813" t="s">
        <v>613</v>
      </c>
      <c r="T4813" t="s">
        <v>613</v>
      </c>
      <c r="U4813" t="s">
        <v>613</v>
      </c>
      <c r="V4813" t="s">
        <v>613</v>
      </c>
      <c r="W4813" t="s">
        <v>613</v>
      </c>
      <c r="X4813" t="s">
        <v>613</v>
      </c>
      <c r="Y4813" t="s">
        <v>613</v>
      </c>
      <c r="Z4813" t="s">
        <v>613</v>
      </c>
      <c r="AA4813" t="s">
        <v>613</v>
      </c>
      <c r="AB4813" t="s">
        <v>613</v>
      </c>
      <c r="AC4813" t="s">
        <v>613</v>
      </c>
      <c r="AD4813" t="s">
        <v>613</v>
      </c>
      <c r="AE4813" t="s">
        <v>613</v>
      </c>
      <c r="AF4813" t="s">
        <v>613</v>
      </c>
      <c r="AG4813" t="s">
        <v>613</v>
      </c>
      <c r="AH4813" t="s">
        <v>613</v>
      </c>
      <c r="AI4813" t="s">
        <v>613</v>
      </c>
      <c r="AJ4813" t="s">
        <v>613</v>
      </c>
      <c r="AK4813" t="s">
        <v>613</v>
      </c>
      <c r="AL4813" t="s">
        <v>613</v>
      </c>
      <c r="AM4813" t="s">
        <v>613</v>
      </c>
      <c r="AN4813" t="s">
        <v>613</v>
      </c>
      <c r="AO4813" t="s">
        <v>613</v>
      </c>
      <c r="AP4813" t="s">
        <v>613</v>
      </c>
      <c r="AQ4813" t="s">
        <v>613</v>
      </c>
      <c r="AR4813" t="s">
        <v>613</v>
      </c>
      <c r="AS4813" t="s">
        <v>613</v>
      </c>
      <c r="AT4813" t="s">
        <v>613</v>
      </c>
      <c r="AU4813" t="s">
        <v>613</v>
      </c>
      <c r="AV4813" t="s">
        <v>613</v>
      </c>
      <c r="AW4813" t="s">
        <v>613</v>
      </c>
      <c r="AX4813" t="s">
        <v>613</v>
      </c>
      <c r="AY4813" t="s">
        <v>613</v>
      </c>
      <c r="AZ4813" t="s">
        <v>613</v>
      </c>
      <c r="BA4813" t="s">
        <v>613</v>
      </c>
      <c r="BB4813" t="s">
        <v>613</v>
      </c>
      <c r="BC4813" t="s">
        <v>613</v>
      </c>
      <c r="BD4813" t="s">
        <v>613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8</v>
      </c>
      <c r="E4814" t="s">
        <v>154</v>
      </c>
      <c r="F4814" t="s">
        <v>6614</v>
      </c>
      <c r="G4814" t="s">
        <v>6615</v>
      </c>
      <c r="H4814" t="s">
        <v>6616</v>
      </c>
      <c r="I4814" t="s">
        <v>6617</v>
      </c>
      <c r="J4814" t="s">
        <v>6618</v>
      </c>
      <c r="K4814" t="s">
        <v>6619</v>
      </c>
      <c r="L4814" t="s">
        <v>3654</v>
      </c>
      <c r="M4814" t="s">
        <v>3655</v>
      </c>
      <c r="N4814" t="s">
        <v>3656</v>
      </c>
      <c r="O4814" t="s">
        <v>3657</v>
      </c>
      <c r="P4814" t="s">
        <v>3658</v>
      </c>
      <c r="Q4814" t="s">
        <v>3659</v>
      </c>
      <c r="R4814" t="s">
        <v>3660</v>
      </c>
      <c r="S4814" t="s">
        <v>3661</v>
      </c>
      <c r="T4814" t="s">
        <v>3662</v>
      </c>
      <c r="U4814" t="s">
        <v>613</v>
      </c>
      <c r="V4814" t="s">
        <v>613</v>
      </c>
      <c r="W4814" t="s">
        <v>613</v>
      </c>
      <c r="X4814" t="s">
        <v>613</v>
      </c>
      <c r="Y4814" t="s">
        <v>613</v>
      </c>
      <c r="Z4814" t="s">
        <v>613</v>
      </c>
      <c r="AA4814" t="s">
        <v>613</v>
      </c>
      <c r="AB4814" t="s">
        <v>613</v>
      </c>
      <c r="AC4814" t="s">
        <v>613</v>
      </c>
      <c r="AD4814" t="s">
        <v>613</v>
      </c>
      <c r="AE4814" t="s">
        <v>613</v>
      </c>
      <c r="AF4814" t="s">
        <v>613</v>
      </c>
      <c r="AG4814" t="s">
        <v>613</v>
      </c>
      <c r="AH4814" t="s">
        <v>613</v>
      </c>
      <c r="AI4814" t="s">
        <v>613</v>
      </c>
      <c r="AJ4814" t="s">
        <v>613</v>
      </c>
      <c r="AK4814" t="s">
        <v>613</v>
      </c>
      <c r="AL4814" t="s">
        <v>613</v>
      </c>
      <c r="AM4814" t="s">
        <v>613</v>
      </c>
      <c r="AN4814" t="s">
        <v>613</v>
      </c>
      <c r="AO4814" t="s">
        <v>613</v>
      </c>
      <c r="AP4814" t="s">
        <v>613</v>
      </c>
      <c r="AQ4814" t="s">
        <v>613</v>
      </c>
      <c r="AR4814" t="s">
        <v>613</v>
      </c>
      <c r="AS4814" t="s">
        <v>613</v>
      </c>
      <c r="AT4814" t="s">
        <v>613</v>
      </c>
      <c r="AU4814" t="s">
        <v>613</v>
      </c>
      <c r="AV4814" t="s">
        <v>613</v>
      </c>
      <c r="AW4814" t="s">
        <v>613</v>
      </c>
      <c r="AX4814" t="s">
        <v>613</v>
      </c>
      <c r="AY4814" t="s">
        <v>613</v>
      </c>
      <c r="AZ4814" t="s">
        <v>613</v>
      </c>
      <c r="BA4814" t="s">
        <v>613</v>
      </c>
      <c r="BB4814" t="s">
        <v>613</v>
      </c>
      <c r="BC4814" t="s">
        <v>613</v>
      </c>
      <c r="BD4814" t="s">
        <v>613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8</v>
      </c>
      <c r="E4815" t="s">
        <v>155</v>
      </c>
      <c r="F4815" t="s">
        <v>613</v>
      </c>
      <c r="G4815" t="s">
        <v>613</v>
      </c>
      <c r="H4815" t="s">
        <v>613</v>
      </c>
      <c r="I4815" t="s">
        <v>613</v>
      </c>
      <c r="J4815" t="s">
        <v>613</v>
      </c>
      <c r="K4815" t="s">
        <v>613</v>
      </c>
      <c r="L4815" t="s">
        <v>613</v>
      </c>
      <c r="M4815" t="s">
        <v>613</v>
      </c>
      <c r="N4815" t="s">
        <v>613</v>
      </c>
      <c r="O4815" t="s">
        <v>613</v>
      </c>
      <c r="P4815" t="s">
        <v>613</v>
      </c>
      <c r="Q4815" t="s">
        <v>613</v>
      </c>
      <c r="R4815" t="s">
        <v>613</v>
      </c>
      <c r="S4815" t="s">
        <v>613</v>
      </c>
      <c r="T4815" t="s">
        <v>613</v>
      </c>
      <c r="U4815" t="s">
        <v>613</v>
      </c>
      <c r="V4815" t="s">
        <v>613</v>
      </c>
      <c r="W4815" t="s">
        <v>613</v>
      </c>
      <c r="X4815" t="s">
        <v>613</v>
      </c>
      <c r="Y4815" t="s">
        <v>613</v>
      </c>
      <c r="Z4815" t="s">
        <v>613</v>
      </c>
      <c r="AA4815" t="s">
        <v>613</v>
      </c>
      <c r="AB4815" t="s">
        <v>613</v>
      </c>
      <c r="AC4815" t="s">
        <v>613</v>
      </c>
      <c r="AD4815" t="s">
        <v>613</v>
      </c>
      <c r="AE4815" t="s">
        <v>613</v>
      </c>
      <c r="AF4815" t="s">
        <v>613</v>
      </c>
      <c r="AG4815" t="s">
        <v>613</v>
      </c>
      <c r="AH4815" t="s">
        <v>613</v>
      </c>
      <c r="AI4815" t="s">
        <v>613</v>
      </c>
      <c r="AJ4815" t="s">
        <v>613</v>
      </c>
      <c r="AK4815" t="s">
        <v>613</v>
      </c>
      <c r="AL4815" t="s">
        <v>613</v>
      </c>
      <c r="AM4815" t="s">
        <v>613</v>
      </c>
      <c r="AN4815" t="s">
        <v>613</v>
      </c>
      <c r="AO4815" t="s">
        <v>613</v>
      </c>
      <c r="AP4815" t="s">
        <v>613</v>
      </c>
      <c r="AQ4815" t="s">
        <v>613</v>
      </c>
      <c r="AR4815" t="s">
        <v>613</v>
      </c>
      <c r="AS4815" t="s">
        <v>613</v>
      </c>
      <c r="AT4815" t="s">
        <v>613</v>
      </c>
      <c r="AU4815" t="s">
        <v>613</v>
      </c>
      <c r="AV4815" t="s">
        <v>613</v>
      </c>
      <c r="AW4815" t="s">
        <v>613</v>
      </c>
      <c r="AX4815" t="s">
        <v>613</v>
      </c>
      <c r="AY4815" t="s">
        <v>613</v>
      </c>
      <c r="AZ4815" t="s">
        <v>613</v>
      </c>
      <c r="BA4815" t="s">
        <v>613</v>
      </c>
      <c r="BB4815" t="s">
        <v>613</v>
      </c>
      <c r="BC4815" t="s">
        <v>613</v>
      </c>
      <c r="BD4815" t="s">
        <v>613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8</v>
      </c>
      <c r="E4816" t="s">
        <v>156</v>
      </c>
      <c r="F4816" t="s">
        <v>613</v>
      </c>
      <c r="G4816" t="s">
        <v>613</v>
      </c>
      <c r="H4816" t="s">
        <v>613</v>
      </c>
      <c r="I4816" t="s">
        <v>613</v>
      </c>
      <c r="J4816" t="s">
        <v>613</v>
      </c>
      <c r="K4816" t="s">
        <v>613</v>
      </c>
      <c r="L4816" t="s">
        <v>613</v>
      </c>
      <c r="M4816" t="s">
        <v>613</v>
      </c>
      <c r="N4816" t="s">
        <v>613</v>
      </c>
      <c r="O4816" t="s">
        <v>613</v>
      </c>
      <c r="P4816" t="s">
        <v>613</v>
      </c>
      <c r="Q4816" t="s">
        <v>613</v>
      </c>
      <c r="R4816" t="s">
        <v>613</v>
      </c>
      <c r="S4816" t="s">
        <v>613</v>
      </c>
      <c r="T4816" t="s">
        <v>613</v>
      </c>
      <c r="U4816" t="s">
        <v>613</v>
      </c>
      <c r="V4816" t="s">
        <v>613</v>
      </c>
      <c r="W4816" t="s">
        <v>613</v>
      </c>
      <c r="X4816" t="s">
        <v>613</v>
      </c>
      <c r="Y4816" t="s">
        <v>613</v>
      </c>
      <c r="Z4816" t="s">
        <v>613</v>
      </c>
      <c r="AA4816" t="s">
        <v>613</v>
      </c>
      <c r="AB4816" t="s">
        <v>613</v>
      </c>
      <c r="AC4816" t="s">
        <v>613</v>
      </c>
      <c r="AD4816" t="s">
        <v>613</v>
      </c>
      <c r="AE4816" t="s">
        <v>613</v>
      </c>
      <c r="AF4816" t="s">
        <v>613</v>
      </c>
      <c r="AG4816" t="s">
        <v>613</v>
      </c>
      <c r="AH4816" t="s">
        <v>613</v>
      </c>
      <c r="AI4816" t="s">
        <v>613</v>
      </c>
      <c r="AJ4816" t="s">
        <v>613</v>
      </c>
      <c r="AK4816" t="s">
        <v>613</v>
      </c>
      <c r="AL4816" t="s">
        <v>613</v>
      </c>
      <c r="AM4816" t="s">
        <v>613</v>
      </c>
      <c r="AN4816" t="s">
        <v>613</v>
      </c>
      <c r="AO4816" t="s">
        <v>613</v>
      </c>
      <c r="AP4816" t="s">
        <v>613</v>
      </c>
      <c r="AQ4816" t="s">
        <v>613</v>
      </c>
      <c r="AR4816" t="s">
        <v>613</v>
      </c>
      <c r="AS4816" t="s">
        <v>613</v>
      </c>
      <c r="AT4816" t="s">
        <v>613</v>
      </c>
      <c r="AU4816" t="s">
        <v>613</v>
      </c>
      <c r="AV4816" t="s">
        <v>613</v>
      </c>
      <c r="AW4816" t="s">
        <v>613</v>
      </c>
      <c r="AX4816" t="s">
        <v>613</v>
      </c>
      <c r="AY4816" t="s">
        <v>613</v>
      </c>
      <c r="AZ4816" t="s">
        <v>613</v>
      </c>
      <c r="BA4816" t="s">
        <v>613</v>
      </c>
      <c r="BB4816" t="s">
        <v>613</v>
      </c>
      <c r="BC4816" t="s">
        <v>613</v>
      </c>
      <c r="BD4816" t="s">
        <v>613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8</v>
      </c>
      <c r="E4817" t="s">
        <v>157</v>
      </c>
      <c r="F4817" t="s">
        <v>613</v>
      </c>
      <c r="G4817" t="s">
        <v>613</v>
      </c>
      <c r="H4817" t="s">
        <v>613</v>
      </c>
      <c r="I4817" t="s">
        <v>613</v>
      </c>
      <c r="J4817" t="s">
        <v>613</v>
      </c>
      <c r="K4817" t="s">
        <v>613</v>
      </c>
      <c r="L4817" t="s">
        <v>613</v>
      </c>
      <c r="M4817" t="s">
        <v>613</v>
      </c>
      <c r="N4817" t="s">
        <v>613</v>
      </c>
      <c r="O4817" t="s">
        <v>613</v>
      </c>
      <c r="P4817" t="s">
        <v>613</v>
      </c>
      <c r="Q4817" t="s">
        <v>613</v>
      </c>
      <c r="R4817" t="s">
        <v>613</v>
      </c>
      <c r="S4817" t="s">
        <v>613</v>
      </c>
      <c r="T4817" t="s">
        <v>613</v>
      </c>
      <c r="U4817" t="s">
        <v>613</v>
      </c>
      <c r="V4817" t="s">
        <v>613</v>
      </c>
      <c r="W4817" t="s">
        <v>613</v>
      </c>
      <c r="X4817" t="s">
        <v>613</v>
      </c>
      <c r="Y4817" t="s">
        <v>613</v>
      </c>
      <c r="Z4817" t="s">
        <v>613</v>
      </c>
      <c r="AA4817" t="s">
        <v>613</v>
      </c>
      <c r="AB4817" t="s">
        <v>613</v>
      </c>
      <c r="AC4817" t="s">
        <v>613</v>
      </c>
      <c r="AD4817" t="s">
        <v>613</v>
      </c>
      <c r="AE4817" t="s">
        <v>613</v>
      </c>
      <c r="AF4817" t="s">
        <v>613</v>
      </c>
      <c r="AG4817" t="s">
        <v>613</v>
      </c>
      <c r="AH4817" t="s">
        <v>613</v>
      </c>
      <c r="AI4817" t="s">
        <v>613</v>
      </c>
      <c r="AJ4817" t="s">
        <v>613</v>
      </c>
      <c r="AK4817" t="s">
        <v>613</v>
      </c>
      <c r="AL4817" t="s">
        <v>613</v>
      </c>
      <c r="AM4817" t="s">
        <v>613</v>
      </c>
      <c r="AN4817" t="s">
        <v>613</v>
      </c>
      <c r="AO4817" t="s">
        <v>613</v>
      </c>
      <c r="AP4817" t="s">
        <v>613</v>
      </c>
      <c r="AQ4817" t="s">
        <v>613</v>
      </c>
      <c r="AR4817" t="s">
        <v>613</v>
      </c>
      <c r="AS4817" t="s">
        <v>613</v>
      </c>
      <c r="AT4817" t="s">
        <v>613</v>
      </c>
      <c r="AU4817" t="s">
        <v>613</v>
      </c>
      <c r="AV4817" t="s">
        <v>613</v>
      </c>
      <c r="AW4817" t="s">
        <v>613</v>
      </c>
      <c r="AX4817" t="s">
        <v>613</v>
      </c>
      <c r="AY4817" t="s">
        <v>613</v>
      </c>
      <c r="AZ4817" t="s">
        <v>613</v>
      </c>
      <c r="BA4817" t="s">
        <v>613</v>
      </c>
      <c r="BB4817" t="s">
        <v>613</v>
      </c>
      <c r="BC4817" t="s">
        <v>613</v>
      </c>
      <c r="BD4817" t="s">
        <v>613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8</v>
      </c>
      <c r="E4818" t="s">
        <v>158</v>
      </c>
      <c r="F4818" t="s">
        <v>613</v>
      </c>
      <c r="G4818" t="s">
        <v>613</v>
      </c>
      <c r="H4818" t="s">
        <v>613</v>
      </c>
      <c r="I4818" t="s">
        <v>613</v>
      </c>
      <c r="J4818" t="s">
        <v>613</v>
      </c>
      <c r="K4818" t="s">
        <v>613</v>
      </c>
      <c r="L4818" t="s">
        <v>613</v>
      </c>
      <c r="M4818" t="s">
        <v>613</v>
      </c>
      <c r="N4818" t="s">
        <v>613</v>
      </c>
      <c r="O4818" t="s">
        <v>613</v>
      </c>
      <c r="P4818" t="s">
        <v>613</v>
      </c>
      <c r="Q4818" t="s">
        <v>613</v>
      </c>
      <c r="R4818" t="s">
        <v>613</v>
      </c>
      <c r="S4818" t="s">
        <v>613</v>
      </c>
      <c r="T4818" t="s">
        <v>613</v>
      </c>
      <c r="U4818" t="s">
        <v>613</v>
      </c>
      <c r="V4818" t="s">
        <v>613</v>
      </c>
      <c r="W4818" t="s">
        <v>613</v>
      </c>
      <c r="X4818" t="s">
        <v>613</v>
      </c>
      <c r="Y4818" t="s">
        <v>613</v>
      </c>
      <c r="Z4818" t="s">
        <v>613</v>
      </c>
      <c r="AA4818" t="s">
        <v>613</v>
      </c>
      <c r="AB4818" t="s">
        <v>613</v>
      </c>
      <c r="AC4818" t="s">
        <v>613</v>
      </c>
      <c r="AD4818" t="s">
        <v>613</v>
      </c>
      <c r="AE4818" t="s">
        <v>613</v>
      </c>
      <c r="AF4818" t="s">
        <v>613</v>
      </c>
      <c r="AG4818" t="s">
        <v>613</v>
      </c>
      <c r="AH4818" t="s">
        <v>613</v>
      </c>
      <c r="AI4818" t="s">
        <v>613</v>
      </c>
      <c r="AJ4818" t="s">
        <v>613</v>
      </c>
      <c r="AK4818" t="s">
        <v>613</v>
      </c>
      <c r="AL4818" t="s">
        <v>613</v>
      </c>
      <c r="AM4818" t="s">
        <v>613</v>
      </c>
      <c r="AN4818" t="s">
        <v>613</v>
      </c>
      <c r="AO4818" t="s">
        <v>613</v>
      </c>
      <c r="AP4818" t="s">
        <v>613</v>
      </c>
      <c r="AQ4818" t="s">
        <v>613</v>
      </c>
      <c r="AR4818" t="s">
        <v>613</v>
      </c>
      <c r="AS4818" t="s">
        <v>613</v>
      </c>
      <c r="AT4818" t="s">
        <v>613</v>
      </c>
      <c r="AU4818" t="s">
        <v>613</v>
      </c>
      <c r="AV4818" t="s">
        <v>613</v>
      </c>
      <c r="AW4818" t="s">
        <v>613</v>
      </c>
      <c r="AX4818" t="s">
        <v>613</v>
      </c>
      <c r="AY4818" t="s">
        <v>613</v>
      </c>
      <c r="AZ4818" t="s">
        <v>613</v>
      </c>
      <c r="BA4818" t="s">
        <v>613</v>
      </c>
      <c r="BB4818" t="s">
        <v>613</v>
      </c>
      <c r="BC4818" t="s">
        <v>613</v>
      </c>
      <c r="BD4818" t="s">
        <v>613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8</v>
      </c>
      <c r="E4819" t="s">
        <v>159</v>
      </c>
      <c r="F4819" t="s">
        <v>613</v>
      </c>
      <c r="G4819" t="s">
        <v>613</v>
      </c>
      <c r="H4819" t="s">
        <v>613</v>
      </c>
      <c r="I4819" t="s">
        <v>613</v>
      </c>
      <c r="J4819" t="s">
        <v>613</v>
      </c>
      <c r="K4819" t="s">
        <v>613</v>
      </c>
      <c r="L4819" t="s">
        <v>613</v>
      </c>
      <c r="M4819" t="s">
        <v>613</v>
      </c>
      <c r="N4819" t="s">
        <v>613</v>
      </c>
      <c r="O4819" t="s">
        <v>613</v>
      </c>
      <c r="P4819" t="s">
        <v>613</v>
      </c>
      <c r="Q4819" t="s">
        <v>613</v>
      </c>
      <c r="R4819" t="s">
        <v>613</v>
      </c>
      <c r="S4819" t="s">
        <v>613</v>
      </c>
      <c r="T4819" t="s">
        <v>613</v>
      </c>
      <c r="U4819" t="s">
        <v>613</v>
      </c>
      <c r="V4819" t="s">
        <v>613</v>
      </c>
      <c r="W4819" t="s">
        <v>613</v>
      </c>
      <c r="X4819" t="s">
        <v>613</v>
      </c>
      <c r="Y4819" t="s">
        <v>613</v>
      </c>
      <c r="Z4819" t="s">
        <v>613</v>
      </c>
      <c r="AA4819" t="s">
        <v>613</v>
      </c>
      <c r="AB4819" t="s">
        <v>613</v>
      </c>
      <c r="AC4819" t="s">
        <v>613</v>
      </c>
      <c r="AD4819" t="s">
        <v>613</v>
      </c>
      <c r="AE4819" t="s">
        <v>613</v>
      </c>
      <c r="AF4819" t="s">
        <v>613</v>
      </c>
      <c r="AG4819" t="s">
        <v>613</v>
      </c>
      <c r="AH4819" t="s">
        <v>613</v>
      </c>
      <c r="AI4819" t="s">
        <v>613</v>
      </c>
      <c r="AJ4819" t="s">
        <v>613</v>
      </c>
      <c r="AK4819" t="s">
        <v>613</v>
      </c>
      <c r="AL4819" t="s">
        <v>613</v>
      </c>
      <c r="AM4819" t="s">
        <v>613</v>
      </c>
      <c r="AN4819" t="s">
        <v>613</v>
      </c>
      <c r="AO4819" t="s">
        <v>613</v>
      </c>
      <c r="AP4819" t="s">
        <v>613</v>
      </c>
      <c r="AQ4819" t="s">
        <v>613</v>
      </c>
      <c r="AR4819" t="s">
        <v>613</v>
      </c>
      <c r="AS4819" t="s">
        <v>613</v>
      </c>
      <c r="AT4819" t="s">
        <v>613</v>
      </c>
      <c r="AU4819" t="s">
        <v>613</v>
      </c>
      <c r="AV4819" t="s">
        <v>613</v>
      </c>
      <c r="AW4819" t="s">
        <v>613</v>
      </c>
      <c r="AX4819" t="s">
        <v>613</v>
      </c>
      <c r="AY4819" t="s">
        <v>613</v>
      </c>
      <c r="AZ4819" t="s">
        <v>613</v>
      </c>
      <c r="BA4819" t="s">
        <v>613</v>
      </c>
      <c r="BB4819" t="s">
        <v>613</v>
      </c>
      <c r="BC4819" t="s">
        <v>613</v>
      </c>
      <c r="BD4819" t="s">
        <v>613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8</v>
      </c>
      <c r="E4820" t="s">
        <v>425</v>
      </c>
      <c r="F4820" t="s">
        <v>613</v>
      </c>
      <c r="G4820" t="s">
        <v>613</v>
      </c>
      <c r="H4820" t="s">
        <v>613</v>
      </c>
      <c r="I4820" t="s">
        <v>613</v>
      </c>
      <c r="J4820" t="s">
        <v>613</v>
      </c>
      <c r="K4820" t="s">
        <v>613</v>
      </c>
      <c r="L4820" t="s">
        <v>613</v>
      </c>
      <c r="M4820" t="s">
        <v>613</v>
      </c>
      <c r="N4820" t="s">
        <v>613</v>
      </c>
      <c r="O4820" t="s">
        <v>613</v>
      </c>
      <c r="P4820" t="s">
        <v>613</v>
      </c>
      <c r="Q4820" t="s">
        <v>613</v>
      </c>
      <c r="R4820" t="s">
        <v>613</v>
      </c>
      <c r="S4820" t="s">
        <v>613</v>
      </c>
      <c r="T4820" t="s">
        <v>613</v>
      </c>
      <c r="U4820" t="s">
        <v>613</v>
      </c>
      <c r="V4820" t="s">
        <v>613</v>
      </c>
      <c r="W4820" t="s">
        <v>613</v>
      </c>
      <c r="X4820" t="s">
        <v>613</v>
      </c>
      <c r="Y4820" t="s">
        <v>613</v>
      </c>
      <c r="Z4820" t="s">
        <v>613</v>
      </c>
      <c r="AA4820" t="s">
        <v>613</v>
      </c>
      <c r="AB4820" t="s">
        <v>613</v>
      </c>
      <c r="AC4820" t="s">
        <v>613</v>
      </c>
      <c r="AD4820" t="s">
        <v>613</v>
      </c>
      <c r="AE4820" t="s">
        <v>613</v>
      </c>
      <c r="AF4820" t="s">
        <v>613</v>
      </c>
      <c r="AG4820" t="s">
        <v>613</v>
      </c>
      <c r="AH4820" t="s">
        <v>613</v>
      </c>
      <c r="AI4820" t="s">
        <v>613</v>
      </c>
      <c r="AJ4820" t="s">
        <v>613</v>
      </c>
      <c r="AK4820" t="s">
        <v>613</v>
      </c>
      <c r="AL4820" t="s">
        <v>613</v>
      </c>
      <c r="AM4820" t="s">
        <v>613</v>
      </c>
      <c r="AN4820" t="s">
        <v>613</v>
      </c>
      <c r="AO4820" t="s">
        <v>613</v>
      </c>
      <c r="AP4820" t="s">
        <v>613</v>
      </c>
      <c r="AQ4820" t="s">
        <v>613</v>
      </c>
      <c r="AR4820" t="s">
        <v>613</v>
      </c>
      <c r="AS4820" t="s">
        <v>613</v>
      </c>
      <c r="AT4820" t="s">
        <v>613</v>
      </c>
      <c r="AU4820" t="s">
        <v>613</v>
      </c>
      <c r="AV4820" t="s">
        <v>613</v>
      </c>
      <c r="AW4820" t="s">
        <v>613</v>
      </c>
      <c r="AX4820" t="s">
        <v>613</v>
      </c>
      <c r="AY4820" t="s">
        <v>613</v>
      </c>
      <c r="AZ4820" t="s">
        <v>613</v>
      </c>
      <c r="BA4820" t="s">
        <v>613</v>
      </c>
      <c r="BB4820" t="s">
        <v>613</v>
      </c>
      <c r="BC4820" t="s">
        <v>613</v>
      </c>
      <c r="BD4820" t="s">
        <v>613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8</v>
      </c>
      <c r="E4821" t="s">
        <v>160</v>
      </c>
      <c r="F4821" t="s">
        <v>613</v>
      </c>
      <c r="G4821" t="s">
        <v>613</v>
      </c>
      <c r="H4821" t="s">
        <v>613</v>
      </c>
      <c r="I4821" t="s">
        <v>613</v>
      </c>
      <c r="J4821" t="s">
        <v>613</v>
      </c>
      <c r="K4821" t="s">
        <v>613</v>
      </c>
      <c r="L4821" t="s">
        <v>613</v>
      </c>
      <c r="M4821" t="s">
        <v>613</v>
      </c>
      <c r="N4821" t="s">
        <v>613</v>
      </c>
      <c r="O4821" t="s">
        <v>613</v>
      </c>
      <c r="P4821" t="s">
        <v>613</v>
      </c>
      <c r="Q4821" t="s">
        <v>613</v>
      </c>
      <c r="R4821" t="s">
        <v>613</v>
      </c>
      <c r="S4821" t="s">
        <v>613</v>
      </c>
      <c r="T4821" t="s">
        <v>613</v>
      </c>
      <c r="U4821" t="s">
        <v>613</v>
      </c>
      <c r="V4821" t="s">
        <v>613</v>
      </c>
      <c r="W4821" t="s">
        <v>613</v>
      </c>
      <c r="X4821" t="s">
        <v>613</v>
      </c>
      <c r="Y4821" t="s">
        <v>613</v>
      </c>
      <c r="Z4821" t="s">
        <v>613</v>
      </c>
      <c r="AA4821" t="s">
        <v>613</v>
      </c>
      <c r="AB4821" t="s">
        <v>613</v>
      </c>
      <c r="AC4821" t="s">
        <v>613</v>
      </c>
      <c r="AD4821" t="s">
        <v>613</v>
      </c>
      <c r="AE4821" t="s">
        <v>613</v>
      </c>
      <c r="AF4821" t="s">
        <v>613</v>
      </c>
      <c r="AG4821" t="s">
        <v>613</v>
      </c>
      <c r="AH4821" t="s">
        <v>613</v>
      </c>
      <c r="AI4821" t="s">
        <v>613</v>
      </c>
      <c r="AJ4821" t="s">
        <v>613</v>
      </c>
      <c r="AK4821" t="s">
        <v>613</v>
      </c>
      <c r="AL4821" t="s">
        <v>613</v>
      </c>
      <c r="AM4821" t="s">
        <v>613</v>
      </c>
      <c r="AN4821" t="s">
        <v>613</v>
      </c>
      <c r="AO4821" t="s">
        <v>613</v>
      </c>
      <c r="AP4821" t="s">
        <v>613</v>
      </c>
      <c r="AQ4821" t="s">
        <v>613</v>
      </c>
      <c r="AR4821" t="s">
        <v>613</v>
      </c>
      <c r="AS4821" t="s">
        <v>613</v>
      </c>
      <c r="AT4821" t="s">
        <v>613</v>
      </c>
      <c r="AU4821" t="s">
        <v>613</v>
      </c>
      <c r="AV4821" t="s">
        <v>613</v>
      </c>
      <c r="AW4821" t="s">
        <v>613</v>
      </c>
      <c r="AX4821" t="s">
        <v>613</v>
      </c>
      <c r="AY4821" t="s">
        <v>613</v>
      </c>
      <c r="AZ4821" t="s">
        <v>613</v>
      </c>
      <c r="BA4821" t="s">
        <v>613</v>
      </c>
      <c r="BB4821" t="s">
        <v>613</v>
      </c>
      <c r="BC4821" t="s">
        <v>613</v>
      </c>
      <c r="BD4821" t="s">
        <v>613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8</v>
      </c>
      <c r="E4822" t="s">
        <v>161</v>
      </c>
      <c r="F4822" t="s">
        <v>613</v>
      </c>
      <c r="G4822" t="s">
        <v>613</v>
      </c>
      <c r="H4822" t="s">
        <v>613</v>
      </c>
      <c r="I4822" t="s">
        <v>613</v>
      </c>
      <c r="J4822" t="s">
        <v>613</v>
      </c>
      <c r="K4822" t="s">
        <v>613</v>
      </c>
      <c r="L4822" t="s">
        <v>613</v>
      </c>
      <c r="M4822" t="s">
        <v>613</v>
      </c>
      <c r="N4822" t="s">
        <v>613</v>
      </c>
      <c r="O4822" t="s">
        <v>613</v>
      </c>
      <c r="P4822" t="s">
        <v>613</v>
      </c>
      <c r="Q4822" t="s">
        <v>613</v>
      </c>
      <c r="R4822" t="s">
        <v>613</v>
      </c>
      <c r="S4822" t="s">
        <v>613</v>
      </c>
      <c r="T4822" t="s">
        <v>613</v>
      </c>
      <c r="U4822" t="s">
        <v>613</v>
      </c>
      <c r="V4822" t="s">
        <v>613</v>
      </c>
      <c r="W4822" t="s">
        <v>613</v>
      </c>
      <c r="X4822" t="s">
        <v>613</v>
      </c>
      <c r="Y4822" t="s">
        <v>613</v>
      </c>
      <c r="Z4822" t="s">
        <v>613</v>
      </c>
      <c r="AA4822" t="s">
        <v>613</v>
      </c>
      <c r="AB4822" t="s">
        <v>613</v>
      </c>
      <c r="AC4822" t="s">
        <v>613</v>
      </c>
      <c r="AD4822" t="s">
        <v>613</v>
      </c>
      <c r="AE4822" t="s">
        <v>613</v>
      </c>
      <c r="AF4822" t="s">
        <v>613</v>
      </c>
      <c r="AG4822" t="s">
        <v>613</v>
      </c>
      <c r="AH4822" t="s">
        <v>613</v>
      </c>
      <c r="AI4822" t="s">
        <v>613</v>
      </c>
      <c r="AJ4822" t="s">
        <v>613</v>
      </c>
      <c r="AK4822" t="s">
        <v>613</v>
      </c>
      <c r="AL4822" t="s">
        <v>613</v>
      </c>
      <c r="AM4822" t="s">
        <v>613</v>
      </c>
      <c r="AN4822" t="s">
        <v>613</v>
      </c>
      <c r="AO4822" t="s">
        <v>613</v>
      </c>
      <c r="AP4822" t="s">
        <v>613</v>
      </c>
      <c r="AQ4822" t="s">
        <v>613</v>
      </c>
      <c r="AR4822" t="s">
        <v>613</v>
      </c>
      <c r="AS4822" t="s">
        <v>613</v>
      </c>
      <c r="AT4822" t="s">
        <v>613</v>
      </c>
      <c r="AU4822" t="s">
        <v>613</v>
      </c>
      <c r="AV4822" t="s">
        <v>613</v>
      </c>
      <c r="AW4822" t="s">
        <v>613</v>
      </c>
      <c r="AX4822" t="s">
        <v>613</v>
      </c>
      <c r="AY4822" t="s">
        <v>613</v>
      </c>
      <c r="AZ4822" t="s">
        <v>613</v>
      </c>
      <c r="BA4822" t="s">
        <v>613</v>
      </c>
      <c r="BB4822" t="s">
        <v>613</v>
      </c>
      <c r="BC4822" t="s">
        <v>613</v>
      </c>
      <c r="BD4822" t="s">
        <v>613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8</v>
      </c>
      <c r="E4823" t="s">
        <v>162</v>
      </c>
      <c r="F4823" t="s">
        <v>613</v>
      </c>
      <c r="G4823" t="s">
        <v>613</v>
      </c>
      <c r="H4823" t="s">
        <v>613</v>
      </c>
      <c r="I4823" t="s">
        <v>613</v>
      </c>
      <c r="J4823" t="s">
        <v>613</v>
      </c>
      <c r="K4823" t="s">
        <v>613</v>
      </c>
      <c r="L4823" t="s">
        <v>613</v>
      </c>
      <c r="M4823" t="s">
        <v>613</v>
      </c>
      <c r="N4823" t="s">
        <v>613</v>
      </c>
      <c r="O4823" t="s">
        <v>613</v>
      </c>
      <c r="P4823" t="s">
        <v>613</v>
      </c>
      <c r="Q4823" t="s">
        <v>613</v>
      </c>
      <c r="R4823" t="s">
        <v>613</v>
      </c>
      <c r="S4823" t="s">
        <v>613</v>
      </c>
      <c r="T4823" t="s">
        <v>613</v>
      </c>
      <c r="U4823" t="s">
        <v>613</v>
      </c>
      <c r="V4823" t="s">
        <v>613</v>
      </c>
      <c r="W4823" t="s">
        <v>613</v>
      </c>
      <c r="X4823" t="s">
        <v>613</v>
      </c>
      <c r="Y4823" t="s">
        <v>613</v>
      </c>
      <c r="Z4823" t="s">
        <v>613</v>
      </c>
      <c r="AA4823" t="s">
        <v>613</v>
      </c>
      <c r="AB4823" t="s">
        <v>613</v>
      </c>
      <c r="AC4823" t="s">
        <v>613</v>
      </c>
      <c r="AD4823" t="s">
        <v>613</v>
      </c>
      <c r="AE4823" t="s">
        <v>613</v>
      </c>
      <c r="AF4823" t="s">
        <v>613</v>
      </c>
      <c r="AG4823" t="s">
        <v>613</v>
      </c>
      <c r="AH4823" t="s">
        <v>613</v>
      </c>
      <c r="AI4823" t="s">
        <v>613</v>
      </c>
      <c r="AJ4823" t="s">
        <v>613</v>
      </c>
      <c r="AK4823" t="s">
        <v>613</v>
      </c>
      <c r="AL4823" t="s">
        <v>613</v>
      </c>
      <c r="AM4823" t="s">
        <v>613</v>
      </c>
      <c r="AN4823" t="s">
        <v>613</v>
      </c>
      <c r="AO4823" t="s">
        <v>613</v>
      </c>
      <c r="AP4823" t="s">
        <v>613</v>
      </c>
      <c r="AQ4823" t="s">
        <v>613</v>
      </c>
      <c r="AR4823" t="s">
        <v>613</v>
      </c>
      <c r="AS4823" t="s">
        <v>613</v>
      </c>
      <c r="AT4823" t="s">
        <v>613</v>
      </c>
      <c r="AU4823" t="s">
        <v>613</v>
      </c>
      <c r="AV4823" t="s">
        <v>613</v>
      </c>
      <c r="AW4823" t="s">
        <v>613</v>
      </c>
      <c r="AX4823" t="s">
        <v>613</v>
      </c>
      <c r="AY4823" t="s">
        <v>613</v>
      </c>
      <c r="AZ4823" t="s">
        <v>613</v>
      </c>
      <c r="BA4823" t="s">
        <v>613</v>
      </c>
      <c r="BB4823" t="s">
        <v>613</v>
      </c>
      <c r="BC4823" t="s">
        <v>613</v>
      </c>
      <c r="BD4823" t="s">
        <v>613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8</v>
      </c>
      <c r="E4824" t="s">
        <v>163</v>
      </c>
      <c r="F4824" t="s">
        <v>613</v>
      </c>
      <c r="G4824" t="s">
        <v>613</v>
      </c>
      <c r="H4824" t="s">
        <v>613</v>
      </c>
      <c r="I4824" t="s">
        <v>613</v>
      </c>
      <c r="J4824" t="s">
        <v>613</v>
      </c>
      <c r="K4824" t="s">
        <v>613</v>
      </c>
      <c r="L4824" t="s">
        <v>613</v>
      </c>
      <c r="M4824" t="s">
        <v>613</v>
      </c>
      <c r="N4824" t="s">
        <v>613</v>
      </c>
      <c r="O4824" t="s">
        <v>613</v>
      </c>
      <c r="P4824" t="s">
        <v>613</v>
      </c>
      <c r="Q4824" t="s">
        <v>613</v>
      </c>
      <c r="R4824" t="s">
        <v>613</v>
      </c>
      <c r="S4824" t="s">
        <v>613</v>
      </c>
      <c r="T4824" t="s">
        <v>613</v>
      </c>
      <c r="U4824" t="s">
        <v>613</v>
      </c>
      <c r="V4824" t="s">
        <v>613</v>
      </c>
      <c r="W4824" t="s">
        <v>613</v>
      </c>
      <c r="X4824" t="s">
        <v>613</v>
      </c>
      <c r="Y4824" t="s">
        <v>613</v>
      </c>
      <c r="Z4824" t="s">
        <v>613</v>
      </c>
      <c r="AA4824" t="s">
        <v>613</v>
      </c>
      <c r="AB4824" t="s">
        <v>613</v>
      </c>
      <c r="AC4824" t="s">
        <v>613</v>
      </c>
      <c r="AD4824" t="s">
        <v>613</v>
      </c>
      <c r="AE4824" t="s">
        <v>613</v>
      </c>
      <c r="AF4824" t="s">
        <v>613</v>
      </c>
      <c r="AG4824" t="s">
        <v>613</v>
      </c>
      <c r="AH4824" t="s">
        <v>613</v>
      </c>
      <c r="AI4824" t="s">
        <v>613</v>
      </c>
      <c r="AJ4824" t="s">
        <v>613</v>
      </c>
      <c r="AK4824" t="s">
        <v>613</v>
      </c>
      <c r="AL4824" t="s">
        <v>613</v>
      </c>
      <c r="AM4824" t="s">
        <v>613</v>
      </c>
      <c r="AN4824" t="s">
        <v>613</v>
      </c>
      <c r="AO4824" t="s">
        <v>613</v>
      </c>
      <c r="AP4824" t="s">
        <v>613</v>
      </c>
      <c r="AQ4824" t="s">
        <v>613</v>
      </c>
      <c r="AR4824" t="s">
        <v>613</v>
      </c>
      <c r="AS4824" t="s">
        <v>613</v>
      </c>
      <c r="AT4824" t="s">
        <v>613</v>
      </c>
      <c r="AU4824" t="s">
        <v>613</v>
      </c>
      <c r="AV4824" t="s">
        <v>613</v>
      </c>
      <c r="AW4824" t="s">
        <v>613</v>
      </c>
      <c r="AX4824" t="s">
        <v>613</v>
      </c>
      <c r="AY4824" t="s">
        <v>613</v>
      </c>
      <c r="AZ4824" t="s">
        <v>613</v>
      </c>
      <c r="BA4824" t="s">
        <v>613</v>
      </c>
      <c r="BB4824" t="s">
        <v>613</v>
      </c>
      <c r="BC4824" t="s">
        <v>613</v>
      </c>
      <c r="BD4824" t="s">
        <v>613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8</v>
      </c>
      <c r="E4825" t="s">
        <v>164</v>
      </c>
      <c r="F4825" t="s">
        <v>613</v>
      </c>
      <c r="G4825" t="s">
        <v>613</v>
      </c>
      <c r="H4825" t="s">
        <v>613</v>
      </c>
      <c r="I4825" t="s">
        <v>613</v>
      </c>
      <c r="J4825" t="s">
        <v>613</v>
      </c>
      <c r="K4825" t="s">
        <v>613</v>
      </c>
      <c r="L4825" t="s">
        <v>613</v>
      </c>
      <c r="M4825" t="s">
        <v>613</v>
      </c>
      <c r="N4825" t="s">
        <v>613</v>
      </c>
      <c r="O4825" t="s">
        <v>613</v>
      </c>
      <c r="P4825" t="s">
        <v>613</v>
      </c>
      <c r="Q4825" t="s">
        <v>613</v>
      </c>
      <c r="R4825" t="s">
        <v>613</v>
      </c>
      <c r="S4825" t="s">
        <v>613</v>
      </c>
      <c r="T4825" t="s">
        <v>613</v>
      </c>
      <c r="U4825" t="s">
        <v>613</v>
      </c>
      <c r="V4825" t="s">
        <v>613</v>
      </c>
      <c r="W4825" t="s">
        <v>613</v>
      </c>
      <c r="X4825" t="s">
        <v>613</v>
      </c>
      <c r="Y4825" t="s">
        <v>613</v>
      </c>
      <c r="Z4825" t="s">
        <v>613</v>
      </c>
      <c r="AA4825" t="s">
        <v>613</v>
      </c>
      <c r="AB4825" t="s">
        <v>613</v>
      </c>
      <c r="AC4825" t="s">
        <v>613</v>
      </c>
      <c r="AD4825" t="s">
        <v>613</v>
      </c>
      <c r="AE4825" t="s">
        <v>613</v>
      </c>
      <c r="AF4825" t="s">
        <v>613</v>
      </c>
      <c r="AG4825" t="s">
        <v>613</v>
      </c>
      <c r="AH4825" t="s">
        <v>613</v>
      </c>
      <c r="AI4825" t="s">
        <v>613</v>
      </c>
      <c r="AJ4825" t="s">
        <v>613</v>
      </c>
      <c r="AK4825" t="s">
        <v>613</v>
      </c>
      <c r="AL4825" t="s">
        <v>613</v>
      </c>
      <c r="AM4825" t="s">
        <v>613</v>
      </c>
      <c r="AN4825" t="s">
        <v>613</v>
      </c>
      <c r="AO4825" t="s">
        <v>613</v>
      </c>
      <c r="AP4825" t="s">
        <v>613</v>
      </c>
      <c r="AQ4825" t="s">
        <v>613</v>
      </c>
      <c r="AR4825" t="s">
        <v>613</v>
      </c>
      <c r="AS4825" t="s">
        <v>613</v>
      </c>
      <c r="AT4825" t="s">
        <v>613</v>
      </c>
      <c r="AU4825" t="s">
        <v>613</v>
      </c>
      <c r="AV4825" t="s">
        <v>613</v>
      </c>
      <c r="AW4825" t="s">
        <v>613</v>
      </c>
      <c r="AX4825" t="s">
        <v>613</v>
      </c>
      <c r="AY4825" t="s">
        <v>613</v>
      </c>
      <c r="AZ4825" t="s">
        <v>613</v>
      </c>
      <c r="BA4825" t="s">
        <v>613</v>
      </c>
      <c r="BB4825" t="s">
        <v>613</v>
      </c>
      <c r="BC4825" t="s">
        <v>613</v>
      </c>
      <c r="BD4825" t="s">
        <v>613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8</v>
      </c>
      <c r="E4826" t="s">
        <v>165</v>
      </c>
      <c r="F4826" t="s">
        <v>613</v>
      </c>
      <c r="G4826" t="s">
        <v>613</v>
      </c>
      <c r="H4826" t="s">
        <v>613</v>
      </c>
      <c r="I4826" t="s">
        <v>613</v>
      </c>
      <c r="J4826" t="s">
        <v>613</v>
      </c>
      <c r="K4826" t="s">
        <v>613</v>
      </c>
      <c r="L4826" t="s">
        <v>613</v>
      </c>
      <c r="M4826" t="s">
        <v>613</v>
      </c>
      <c r="N4826" t="s">
        <v>613</v>
      </c>
      <c r="O4826" t="s">
        <v>613</v>
      </c>
      <c r="P4826" t="s">
        <v>613</v>
      </c>
      <c r="Q4826" t="s">
        <v>613</v>
      </c>
      <c r="R4826" t="s">
        <v>613</v>
      </c>
      <c r="S4826" t="s">
        <v>613</v>
      </c>
      <c r="T4826" t="s">
        <v>613</v>
      </c>
      <c r="U4826" t="s">
        <v>613</v>
      </c>
      <c r="V4826" t="s">
        <v>613</v>
      </c>
      <c r="W4826" t="s">
        <v>613</v>
      </c>
      <c r="X4826" t="s">
        <v>613</v>
      </c>
      <c r="Y4826" t="s">
        <v>613</v>
      </c>
      <c r="Z4826" t="s">
        <v>613</v>
      </c>
      <c r="AA4826" t="s">
        <v>613</v>
      </c>
      <c r="AB4826" t="s">
        <v>613</v>
      </c>
      <c r="AC4826" t="s">
        <v>613</v>
      </c>
      <c r="AD4826" t="s">
        <v>613</v>
      </c>
      <c r="AE4826" t="s">
        <v>613</v>
      </c>
      <c r="AF4826" t="s">
        <v>613</v>
      </c>
      <c r="AG4826" t="s">
        <v>613</v>
      </c>
      <c r="AH4826" t="s">
        <v>613</v>
      </c>
      <c r="AI4826" t="s">
        <v>613</v>
      </c>
      <c r="AJ4826" t="s">
        <v>613</v>
      </c>
      <c r="AK4826" t="s">
        <v>613</v>
      </c>
      <c r="AL4826" t="s">
        <v>613</v>
      </c>
      <c r="AM4826" t="s">
        <v>613</v>
      </c>
      <c r="AN4826" t="s">
        <v>613</v>
      </c>
      <c r="AO4826" t="s">
        <v>613</v>
      </c>
      <c r="AP4826" t="s">
        <v>613</v>
      </c>
      <c r="AQ4826" t="s">
        <v>613</v>
      </c>
      <c r="AR4826" t="s">
        <v>613</v>
      </c>
      <c r="AS4826" t="s">
        <v>613</v>
      </c>
      <c r="AT4826" t="s">
        <v>613</v>
      </c>
      <c r="AU4826" t="s">
        <v>613</v>
      </c>
      <c r="AV4826" t="s">
        <v>613</v>
      </c>
      <c r="AW4826" t="s">
        <v>613</v>
      </c>
      <c r="AX4826" t="s">
        <v>613</v>
      </c>
      <c r="AY4826" t="s">
        <v>613</v>
      </c>
      <c r="AZ4826" t="s">
        <v>613</v>
      </c>
      <c r="BA4826" t="s">
        <v>613</v>
      </c>
      <c r="BB4826" t="s">
        <v>613</v>
      </c>
      <c r="BC4826" t="s">
        <v>613</v>
      </c>
      <c r="BD4826" t="s">
        <v>613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8</v>
      </c>
      <c r="E4827" t="s">
        <v>166</v>
      </c>
      <c r="F4827" t="s">
        <v>613</v>
      </c>
      <c r="G4827" t="s">
        <v>613</v>
      </c>
      <c r="H4827" t="s">
        <v>613</v>
      </c>
      <c r="I4827" t="s">
        <v>613</v>
      </c>
      <c r="J4827" t="s">
        <v>613</v>
      </c>
      <c r="K4827" t="s">
        <v>613</v>
      </c>
      <c r="L4827" t="s">
        <v>613</v>
      </c>
      <c r="M4827" t="s">
        <v>613</v>
      </c>
      <c r="N4827" t="s">
        <v>613</v>
      </c>
      <c r="O4827" t="s">
        <v>613</v>
      </c>
      <c r="P4827" t="s">
        <v>613</v>
      </c>
      <c r="Q4827" t="s">
        <v>613</v>
      </c>
      <c r="R4827" t="s">
        <v>613</v>
      </c>
      <c r="S4827" t="s">
        <v>613</v>
      </c>
      <c r="T4827" t="s">
        <v>613</v>
      </c>
      <c r="U4827" t="s">
        <v>613</v>
      </c>
      <c r="V4827" t="s">
        <v>613</v>
      </c>
      <c r="W4827" t="s">
        <v>613</v>
      </c>
      <c r="X4827" t="s">
        <v>613</v>
      </c>
      <c r="Y4827" t="s">
        <v>613</v>
      </c>
      <c r="Z4827" t="s">
        <v>613</v>
      </c>
      <c r="AA4827" t="s">
        <v>613</v>
      </c>
      <c r="AB4827" t="s">
        <v>613</v>
      </c>
      <c r="AC4827" t="s">
        <v>613</v>
      </c>
      <c r="AD4827" t="s">
        <v>613</v>
      </c>
      <c r="AE4827" t="s">
        <v>613</v>
      </c>
      <c r="AF4827" t="s">
        <v>613</v>
      </c>
      <c r="AG4827" t="s">
        <v>613</v>
      </c>
      <c r="AH4827" t="s">
        <v>613</v>
      </c>
      <c r="AI4827" t="s">
        <v>613</v>
      </c>
      <c r="AJ4827" t="s">
        <v>613</v>
      </c>
      <c r="AK4827" t="s">
        <v>613</v>
      </c>
      <c r="AL4827" t="s">
        <v>613</v>
      </c>
      <c r="AM4827" t="s">
        <v>613</v>
      </c>
      <c r="AN4827" t="s">
        <v>613</v>
      </c>
      <c r="AO4827" t="s">
        <v>613</v>
      </c>
      <c r="AP4827" t="s">
        <v>613</v>
      </c>
      <c r="AQ4827" t="s">
        <v>613</v>
      </c>
      <c r="AR4827" t="s">
        <v>613</v>
      </c>
      <c r="AS4827" t="s">
        <v>613</v>
      </c>
      <c r="AT4827" t="s">
        <v>613</v>
      </c>
      <c r="AU4827" t="s">
        <v>613</v>
      </c>
      <c r="AV4827" t="s">
        <v>613</v>
      </c>
      <c r="AW4827" t="s">
        <v>613</v>
      </c>
      <c r="AX4827" t="s">
        <v>613</v>
      </c>
      <c r="AY4827" t="s">
        <v>613</v>
      </c>
      <c r="AZ4827" t="s">
        <v>613</v>
      </c>
      <c r="BA4827" t="s">
        <v>613</v>
      </c>
      <c r="BB4827" t="s">
        <v>613</v>
      </c>
      <c r="BC4827" t="s">
        <v>613</v>
      </c>
      <c r="BD4827" t="s">
        <v>613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8</v>
      </c>
      <c r="E4828" t="s">
        <v>167</v>
      </c>
      <c r="F4828" t="s">
        <v>613</v>
      </c>
      <c r="G4828" t="s">
        <v>613</v>
      </c>
      <c r="H4828" t="s">
        <v>613</v>
      </c>
      <c r="I4828" t="s">
        <v>613</v>
      </c>
      <c r="J4828" t="s">
        <v>613</v>
      </c>
      <c r="K4828" t="s">
        <v>613</v>
      </c>
      <c r="L4828" t="s">
        <v>613</v>
      </c>
      <c r="M4828" t="s">
        <v>613</v>
      </c>
      <c r="N4828" t="s">
        <v>613</v>
      </c>
      <c r="O4828" t="s">
        <v>613</v>
      </c>
      <c r="P4828" t="s">
        <v>613</v>
      </c>
      <c r="Q4828" t="s">
        <v>613</v>
      </c>
      <c r="R4828" t="s">
        <v>613</v>
      </c>
      <c r="S4828" t="s">
        <v>613</v>
      </c>
      <c r="T4828" t="s">
        <v>613</v>
      </c>
      <c r="U4828" t="s">
        <v>613</v>
      </c>
      <c r="V4828" t="s">
        <v>613</v>
      </c>
      <c r="W4828" t="s">
        <v>613</v>
      </c>
      <c r="X4828" t="s">
        <v>613</v>
      </c>
      <c r="Y4828" t="s">
        <v>613</v>
      </c>
      <c r="Z4828" t="s">
        <v>613</v>
      </c>
      <c r="AA4828" t="s">
        <v>613</v>
      </c>
      <c r="AB4828" t="s">
        <v>613</v>
      </c>
      <c r="AC4828" t="s">
        <v>613</v>
      </c>
      <c r="AD4828" t="s">
        <v>613</v>
      </c>
      <c r="AE4828" t="s">
        <v>613</v>
      </c>
      <c r="AF4828" t="s">
        <v>613</v>
      </c>
      <c r="AG4828" t="s">
        <v>613</v>
      </c>
      <c r="AH4828" t="s">
        <v>613</v>
      </c>
      <c r="AI4828" t="s">
        <v>613</v>
      </c>
      <c r="AJ4828" t="s">
        <v>613</v>
      </c>
      <c r="AK4828" t="s">
        <v>613</v>
      </c>
      <c r="AL4828" t="s">
        <v>613</v>
      </c>
      <c r="AM4828" t="s">
        <v>613</v>
      </c>
      <c r="AN4828" t="s">
        <v>613</v>
      </c>
      <c r="AO4828" t="s">
        <v>613</v>
      </c>
      <c r="AP4828" t="s">
        <v>613</v>
      </c>
      <c r="AQ4828" t="s">
        <v>613</v>
      </c>
      <c r="AR4828" t="s">
        <v>613</v>
      </c>
      <c r="AS4828" t="s">
        <v>613</v>
      </c>
      <c r="AT4828" t="s">
        <v>613</v>
      </c>
      <c r="AU4828" t="s">
        <v>613</v>
      </c>
      <c r="AV4828" t="s">
        <v>613</v>
      </c>
      <c r="AW4828" t="s">
        <v>613</v>
      </c>
      <c r="AX4828" t="s">
        <v>613</v>
      </c>
      <c r="AY4828" t="s">
        <v>613</v>
      </c>
      <c r="AZ4828" t="s">
        <v>613</v>
      </c>
      <c r="BA4828" t="s">
        <v>613</v>
      </c>
      <c r="BB4828" t="s">
        <v>613</v>
      </c>
      <c r="BC4828" t="s">
        <v>613</v>
      </c>
      <c r="BD4828" t="s">
        <v>613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8</v>
      </c>
      <c r="E4829" t="s">
        <v>168</v>
      </c>
      <c r="F4829" t="s">
        <v>613</v>
      </c>
      <c r="G4829" t="s">
        <v>613</v>
      </c>
      <c r="H4829" t="s">
        <v>613</v>
      </c>
      <c r="I4829" t="s">
        <v>613</v>
      </c>
      <c r="J4829" t="s">
        <v>613</v>
      </c>
      <c r="K4829" t="s">
        <v>613</v>
      </c>
      <c r="L4829" t="s">
        <v>613</v>
      </c>
      <c r="M4829" t="s">
        <v>613</v>
      </c>
      <c r="N4829" t="s">
        <v>613</v>
      </c>
      <c r="O4829" t="s">
        <v>613</v>
      </c>
      <c r="P4829" t="s">
        <v>613</v>
      </c>
      <c r="Q4829" t="s">
        <v>613</v>
      </c>
      <c r="R4829" t="s">
        <v>613</v>
      </c>
      <c r="S4829" t="s">
        <v>613</v>
      </c>
      <c r="T4829" t="s">
        <v>613</v>
      </c>
      <c r="U4829" t="s">
        <v>613</v>
      </c>
      <c r="V4829" t="s">
        <v>613</v>
      </c>
      <c r="W4829" t="s">
        <v>613</v>
      </c>
      <c r="X4829" t="s">
        <v>613</v>
      </c>
      <c r="Y4829" t="s">
        <v>613</v>
      </c>
      <c r="Z4829" t="s">
        <v>613</v>
      </c>
      <c r="AA4829" t="s">
        <v>613</v>
      </c>
      <c r="AB4829" t="s">
        <v>613</v>
      </c>
      <c r="AC4829" t="s">
        <v>613</v>
      </c>
      <c r="AD4829" t="s">
        <v>613</v>
      </c>
      <c r="AE4829" t="s">
        <v>613</v>
      </c>
      <c r="AF4829" t="s">
        <v>613</v>
      </c>
      <c r="AG4829" t="s">
        <v>613</v>
      </c>
      <c r="AH4829" t="s">
        <v>613</v>
      </c>
      <c r="AI4829" t="s">
        <v>613</v>
      </c>
      <c r="AJ4829" t="s">
        <v>613</v>
      </c>
      <c r="AK4829" t="s">
        <v>613</v>
      </c>
      <c r="AL4829" t="s">
        <v>613</v>
      </c>
      <c r="AM4829" t="s">
        <v>613</v>
      </c>
      <c r="AN4829" t="s">
        <v>613</v>
      </c>
      <c r="AO4829" t="s">
        <v>613</v>
      </c>
      <c r="AP4829" t="s">
        <v>613</v>
      </c>
      <c r="AQ4829" t="s">
        <v>613</v>
      </c>
      <c r="AR4829" t="s">
        <v>613</v>
      </c>
      <c r="AS4829" t="s">
        <v>613</v>
      </c>
      <c r="AT4829" t="s">
        <v>613</v>
      </c>
      <c r="AU4829" t="s">
        <v>613</v>
      </c>
      <c r="AV4829" t="s">
        <v>613</v>
      </c>
      <c r="AW4829" t="s">
        <v>613</v>
      </c>
      <c r="AX4829" t="s">
        <v>613</v>
      </c>
      <c r="AY4829" t="s">
        <v>613</v>
      </c>
      <c r="AZ4829" t="s">
        <v>613</v>
      </c>
      <c r="BA4829" t="s">
        <v>613</v>
      </c>
      <c r="BB4829" t="s">
        <v>613</v>
      </c>
      <c r="BC4829" t="s">
        <v>613</v>
      </c>
      <c r="BD4829" t="s">
        <v>613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8</v>
      </c>
      <c r="E4830" t="s">
        <v>169</v>
      </c>
      <c r="F4830" t="s">
        <v>613</v>
      </c>
      <c r="G4830" t="s">
        <v>613</v>
      </c>
      <c r="H4830" t="s">
        <v>613</v>
      </c>
      <c r="I4830" t="s">
        <v>613</v>
      </c>
      <c r="J4830" t="s">
        <v>613</v>
      </c>
      <c r="K4830" t="s">
        <v>613</v>
      </c>
      <c r="L4830" t="s">
        <v>613</v>
      </c>
      <c r="M4830" t="s">
        <v>613</v>
      </c>
      <c r="N4830" t="s">
        <v>613</v>
      </c>
      <c r="O4830" t="s">
        <v>613</v>
      </c>
      <c r="P4830" t="s">
        <v>613</v>
      </c>
      <c r="Q4830" t="s">
        <v>613</v>
      </c>
      <c r="R4830" t="s">
        <v>613</v>
      </c>
      <c r="S4830" t="s">
        <v>613</v>
      </c>
      <c r="T4830" t="s">
        <v>613</v>
      </c>
      <c r="U4830" t="s">
        <v>613</v>
      </c>
      <c r="V4830" t="s">
        <v>613</v>
      </c>
      <c r="W4830" t="s">
        <v>613</v>
      </c>
      <c r="X4830" t="s">
        <v>613</v>
      </c>
      <c r="Y4830" t="s">
        <v>613</v>
      </c>
      <c r="Z4830" t="s">
        <v>613</v>
      </c>
      <c r="AA4830" t="s">
        <v>613</v>
      </c>
      <c r="AB4830" t="s">
        <v>613</v>
      </c>
      <c r="AC4830" t="s">
        <v>613</v>
      </c>
      <c r="AD4830" t="s">
        <v>613</v>
      </c>
      <c r="AE4830" t="s">
        <v>613</v>
      </c>
      <c r="AF4830" t="s">
        <v>613</v>
      </c>
      <c r="AG4830" t="s">
        <v>613</v>
      </c>
      <c r="AH4830" t="s">
        <v>613</v>
      </c>
      <c r="AI4830" t="s">
        <v>613</v>
      </c>
      <c r="AJ4830" t="s">
        <v>613</v>
      </c>
      <c r="AK4830" t="s">
        <v>613</v>
      </c>
      <c r="AL4830" t="s">
        <v>613</v>
      </c>
      <c r="AM4830" t="s">
        <v>613</v>
      </c>
      <c r="AN4830" t="s">
        <v>613</v>
      </c>
      <c r="AO4830" t="s">
        <v>613</v>
      </c>
      <c r="AP4830" t="s">
        <v>613</v>
      </c>
      <c r="AQ4830" t="s">
        <v>613</v>
      </c>
      <c r="AR4830" t="s">
        <v>613</v>
      </c>
      <c r="AS4830" t="s">
        <v>613</v>
      </c>
      <c r="AT4830" t="s">
        <v>613</v>
      </c>
      <c r="AU4830" t="s">
        <v>613</v>
      </c>
      <c r="AV4830" t="s">
        <v>613</v>
      </c>
      <c r="AW4830" t="s">
        <v>613</v>
      </c>
      <c r="AX4830" t="s">
        <v>613</v>
      </c>
      <c r="AY4830" t="s">
        <v>613</v>
      </c>
      <c r="AZ4830" t="s">
        <v>613</v>
      </c>
      <c r="BA4830" t="s">
        <v>613</v>
      </c>
      <c r="BB4830" t="s">
        <v>613</v>
      </c>
      <c r="BC4830" t="s">
        <v>613</v>
      </c>
      <c r="BD4830" t="s">
        <v>613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8</v>
      </c>
      <c r="E4831" t="s">
        <v>170</v>
      </c>
      <c r="F4831" t="s">
        <v>613</v>
      </c>
      <c r="G4831" t="s">
        <v>613</v>
      </c>
      <c r="H4831" t="s">
        <v>613</v>
      </c>
      <c r="I4831" t="s">
        <v>613</v>
      </c>
      <c r="J4831" t="s">
        <v>613</v>
      </c>
      <c r="K4831" t="s">
        <v>613</v>
      </c>
      <c r="L4831" t="s">
        <v>613</v>
      </c>
      <c r="M4831" t="s">
        <v>613</v>
      </c>
      <c r="N4831" t="s">
        <v>613</v>
      </c>
      <c r="O4831" t="s">
        <v>613</v>
      </c>
      <c r="P4831" t="s">
        <v>613</v>
      </c>
      <c r="Q4831" t="s">
        <v>613</v>
      </c>
      <c r="R4831" t="s">
        <v>613</v>
      </c>
      <c r="S4831" t="s">
        <v>613</v>
      </c>
      <c r="T4831" t="s">
        <v>613</v>
      </c>
      <c r="U4831" t="s">
        <v>613</v>
      </c>
      <c r="V4831" t="s">
        <v>613</v>
      </c>
      <c r="W4831" t="s">
        <v>613</v>
      </c>
      <c r="X4831" t="s">
        <v>613</v>
      </c>
      <c r="Y4831" t="s">
        <v>613</v>
      </c>
      <c r="Z4831" t="s">
        <v>613</v>
      </c>
      <c r="AA4831" t="s">
        <v>613</v>
      </c>
      <c r="AB4831" t="s">
        <v>613</v>
      </c>
      <c r="AC4831" t="s">
        <v>613</v>
      </c>
      <c r="AD4831" t="s">
        <v>613</v>
      </c>
      <c r="AE4831" t="s">
        <v>613</v>
      </c>
      <c r="AF4831" t="s">
        <v>613</v>
      </c>
      <c r="AG4831" t="s">
        <v>613</v>
      </c>
      <c r="AH4831" t="s">
        <v>613</v>
      </c>
      <c r="AI4831" t="s">
        <v>613</v>
      </c>
      <c r="AJ4831" t="s">
        <v>613</v>
      </c>
      <c r="AK4831" t="s">
        <v>613</v>
      </c>
      <c r="AL4831" t="s">
        <v>613</v>
      </c>
      <c r="AM4831" t="s">
        <v>613</v>
      </c>
      <c r="AN4831" t="s">
        <v>613</v>
      </c>
      <c r="AO4831" t="s">
        <v>613</v>
      </c>
      <c r="AP4831" t="s">
        <v>613</v>
      </c>
      <c r="AQ4831" t="s">
        <v>613</v>
      </c>
      <c r="AR4831" t="s">
        <v>613</v>
      </c>
      <c r="AS4831" t="s">
        <v>613</v>
      </c>
      <c r="AT4831" t="s">
        <v>613</v>
      </c>
      <c r="AU4831" t="s">
        <v>613</v>
      </c>
      <c r="AV4831" t="s">
        <v>613</v>
      </c>
      <c r="AW4831" t="s">
        <v>613</v>
      </c>
      <c r="AX4831" t="s">
        <v>613</v>
      </c>
      <c r="AY4831" t="s">
        <v>613</v>
      </c>
      <c r="AZ4831" t="s">
        <v>613</v>
      </c>
      <c r="BA4831" t="s">
        <v>613</v>
      </c>
      <c r="BB4831" t="s">
        <v>613</v>
      </c>
      <c r="BC4831" t="s">
        <v>613</v>
      </c>
      <c r="BD4831" t="s">
        <v>613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8</v>
      </c>
      <c r="E4832" t="s">
        <v>173</v>
      </c>
      <c r="F4832" t="s">
        <v>613</v>
      </c>
      <c r="G4832" t="s">
        <v>613</v>
      </c>
      <c r="H4832" t="s">
        <v>613</v>
      </c>
      <c r="I4832" t="s">
        <v>613</v>
      </c>
      <c r="J4832" t="s">
        <v>613</v>
      </c>
      <c r="K4832" t="s">
        <v>613</v>
      </c>
      <c r="L4832" t="s">
        <v>613</v>
      </c>
      <c r="M4832" t="s">
        <v>613</v>
      </c>
      <c r="N4832" t="s">
        <v>613</v>
      </c>
      <c r="O4832" t="s">
        <v>613</v>
      </c>
      <c r="P4832" t="s">
        <v>613</v>
      </c>
      <c r="Q4832" t="s">
        <v>613</v>
      </c>
      <c r="R4832" t="s">
        <v>613</v>
      </c>
      <c r="S4832" t="s">
        <v>613</v>
      </c>
      <c r="T4832" t="s">
        <v>613</v>
      </c>
      <c r="U4832" t="s">
        <v>613</v>
      </c>
      <c r="V4832" t="s">
        <v>613</v>
      </c>
      <c r="W4832" t="s">
        <v>613</v>
      </c>
      <c r="X4832" t="s">
        <v>613</v>
      </c>
      <c r="Y4832" t="s">
        <v>613</v>
      </c>
      <c r="Z4832" t="s">
        <v>613</v>
      </c>
      <c r="AA4832" t="s">
        <v>613</v>
      </c>
      <c r="AB4832" t="s">
        <v>613</v>
      </c>
      <c r="AC4832" t="s">
        <v>613</v>
      </c>
      <c r="AD4832" t="s">
        <v>613</v>
      </c>
      <c r="AE4832" t="s">
        <v>613</v>
      </c>
      <c r="AF4832" t="s">
        <v>613</v>
      </c>
      <c r="AG4832" t="s">
        <v>613</v>
      </c>
      <c r="AH4832" t="s">
        <v>613</v>
      </c>
      <c r="AI4832" t="s">
        <v>613</v>
      </c>
      <c r="AJ4832" t="s">
        <v>613</v>
      </c>
      <c r="AK4832" t="s">
        <v>613</v>
      </c>
      <c r="AL4832" t="s">
        <v>613</v>
      </c>
      <c r="AM4832" t="s">
        <v>613</v>
      </c>
      <c r="AN4832" t="s">
        <v>613</v>
      </c>
      <c r="AO4832" t="s">
        <v>613</v>
      </c>
      <c r="AP4832" t="s">
        <v>613</v>
      </c>
      <c r="AQ4832" t="s">
        <v>613</v>
      </c>
      <c r="AR4832" t="s">
        <v>613</v>
      </c>
      <c r="AS4832" t="s">
        <v>613</v>
      </c>
      <c r="AT4832" t="s">
        <v>613</v>
      </c>
      <c r="AU4832" t="s">
        <v>613</v>
      </c>
      <c r="AV4832" t="s">
        <v>613</v>
      </c>
      <c r="AW4832" t="s">
        <v>613</v>
      </c>
      <c r="AX4832" t="s">
        <v>613</v>
      </c>
      <c r="AY4832" t="s">
        <v>613</v>
      </c>
      <c r="AZ4832" t="s">
        <v>613</v>
      </c>
      <c r="BA4832" t="s">
        <v>613</v>
      </c>
      <c r="BB4832" t="s">
        <v>613</v>
      </c>
      <c r="BC4832" t="s">
        <v>613</v>
      </c>
      <c r="BD4832" t="s">
        <v>613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8</v>
      </c>
      <c r="E4833" t="s">
        <v>171</v>
      </c>
      <c r="F4833" t="s">
        <v>613</v>
      </c>
      <c r="G4833" t="s">
        <v>613</v>
      </c>
      <c r="H4833" t="s">
        <v>613</v>
      </c>
      <c r="I4833" t="s">
        <v>613</v>
      </c>
      <c r="J4833" t="s">
        <v>613</v>
      </c>
      <c r="K4833" t="s">
        <v>613</v>
      </c>
      <c r="L4833" t="s">
        <v>613</v>
      </c>
      <c r="M4833" t="s">
        <v>613</v>
      </c>
      <c r="N4833" t="s">
        <v>613</v>
      </c>
      <c r="O4833" t="s">
        <v>613</v>
      </c>
      <c r="P4833" t="s">
        <v>613</v>
      </c>
      <c r="Q4833" t="s">
        <v>613</v>
      </c>
      <c r="R4833" t="s">
        <v>613</v>
      </c>
      <c r="S4833" t="s">
        <v>613</v>
      </c>
      <c r="T4833" t="s">
        <v>613</v>
      </c>
      <c r="U4833" t="s">
        <v>613</v>
      </c>
      <c r="V4833" t="s">
        <v>613</v>
      </c>
      <c r="W4833" t="s">
        <v>613</v>
      </c>
      <c r="X4833" t="s">
        <v>613</v>
      </c>
      <c r="Y4833" t="s">
        <v>613</v>
      </c>
      <c r="Z4833" t="s">
        <v>613</v>
      </c>
      <c r="AA4833" t="s">
        <v>613</v>
      </c>
      <c r="AB4833" t="s">
        <v>613</v>
      </c>
      <c r="AC4833" t="s">
        <v>613</v>
      </c>
      <c r="AD4833" t="s">
        <v>613</v>
      </c>
      <c r="AE4833" t="s">
        <v>613</v>
      </c>
      <c r="AF4833" t="s">
        <v>613</v>
      </c>
      <c r="AG4833" t="s">
        <v>613</v>
      </c>
      <c r="AH4833" t="s">
        <v>613</v>
      </c>
      <c r="AI4833" t="s">
        <v>613</v>
      </c>
      <c r="AJ4833" t="s">
        <v>613</v>
      </c>
      <c r="AK4833" t="s">
        <v>613</v>
      </c>
      <c r="AL4833" t="s">
        <v>613</v>
      </c>
      <c r="AM4833" t="s">
        <v>613</v>
      </c>
      <c r="AN4833" t="s">
        <v>613</v>
      </c>
      <c r="AO4833" t="s">
        <v>613</v>
      </c>
      <c r="AP4833" t="s">
        <v>613</v>
      </c>
      <c r="AQ4833" t="s">
        <v>613</v>
      </c>
      <c r="AR4833" t="s">
        <v>613</v>
      </c>
      <c r="AS4833" t="s">
        <v>613</v>
      </c>
      <c r="AT4833" t="s">
        <v>613</v>
      </c>
      <c r="AU4833" t="s">
        <v>613</v>
      </c>
      <c r="AV4833" t="s">
        <v>613</v>
      </c>
      <c r="AW4833" t="s">
        <v>613</v>
      </c>
      <c r="AX4833" t="s">
        <v>613</v>
      </c>
      <c r="AY4833" t="s">
        <v>613</v>
      </c>
      <c r="AZ4833" t="s">
        <v>613</v>
      </c>
      <c r="BA4833" t="s">
        <v>613</v>
      </c>
      <c r="BB4833" t="s">
        <v>613</v>
      </c>
      <c r="BC4833" t="s">
        <v>613</v>
      </c>
      <c r="BD4833" t="s">
        <v>613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8</v>
      </c>
      <c r="E4834" t="s">
        <v>352</v>
      </c>
      <c r="F4834" t="s">
        <v>613</v>
      </c>
      <c r="G4834" t="s">
        <v>613</v>
      </c>
      <c r="H4834" t="s">
        <v>613</v>
      </c>
      <c r="I4834" t="s">
        <v>613</v>
      </c>
      <c r="J4834" t="s">
        <v>613</v>
      </c>
      <c r="K4834" t="s">
        <v>613</v>
      </c>
      <c r="L4834" t="s">
        <v>613</v>
      </c>
      <c r="M4834" t="s">
        <v>613</v>
      </c>
      <c r="N4834" t="s">
        <v>613</v>
      </c>
      <c r="O4834" t="s">
        <v>613</v>
      </c>
      <c r="P4834" t="s">
        <v>613</v>
      </c>
      <c r="Q4834" t="s">
        <v>613</v>
      </c>
      <c r="R4834" t="s">
        <v>613</v>
      </c>
      <c r="S4834" t="s">
        <v>613</v>
      </c>
      <c r="T4834" t="s">
        <v>613</v>
      </c>
      <c r="U4834" t="s">
        <v>613</v>
      </c>
      <c r="V4834" t="s">
        <v>613</v>
      </c>
      <c r="W4834" t="s">
        <v>613</v>
      </c>
      <c r="X4834" t="s">
        <v>613</v>
      </c>
      <c r="Y4834" t="s">
        <v>613</v>
      </c>
      <c r="Z4834" t="s">
        <v>613</v>
      </c>
      <c r="AA4834" t="s">
        <v>613</v>
      </c>
      <c r="AB4834" t="s">
        <v>613</v>
      </c>
      <c r="AC4834" t="s">
        <v>613</v>
      </c>
      <c r="AD4834" t="s">
        <v>613</v>
      </c>
      <c r="AE4834" t="s">
        <v>613</v>
      </c>
      <c r="AF4834" t="s">
        <v>613</v>
      </c>
      <c r="AG4834" t="s">
        <v>613</v>
      </c>
      <c r="AH4834" t="s">
        <v>613</v>
      </c>
      <c r="AI4834" t="s">
        <v>613</v>
      </c>
      <c r="AJ4834" t="s">
        <v>613</v>
      </c>
      <c r="AK4834" t="s">
        <v>613</v>
      </c>
      <c r="AL4834" t="s">
        <v>613</v>
      </c>
      <c r="AM4834" t="s">
        <v>613</v>
      </c>
      <c r="AN4834" t="s">
        <v>613</v>
      </c>
      <c r="AO4834" t="s">
        <v>613</v>
      </c>
      <c r="AP4834" t="s">
        <v>613</v>
      </c>
      <c r="AQ4834" t="s">
        <v>613</v>
      </c>
      <c r="AR4834" t="s">
        <v>613</v>
      </c>
      <c r="AS4834" t="s">
        <v>613</v>
      </c>
      <c r="AT4834" t="s">
        <v>613</v>
      </c>
      <c r="AU4834" t="s">
        <v>613</v>
      </c>
      <c r="AV4834" t="s">
        <v>613</v>
      </c>
      <c r="AW4834" t="s">
        <v>613</v>
      </c>
      <c r="AX4834" t="s">
        <v>613</v>
      </c>
      <c r="AY4834" t="s">
        <v>613</v>
      </c>
      <c r="AZ4834" t="s">
        <v>613</v>
      </c>
      <c r="BA4834" t="s">
        <v>613</v>
      </c>
      <c r="BB4834" t="s">
        <v>613</v>
      </c>
      <c r="BC4834" t="s">
        <v>613</v>
      </c>
      <c r="BD4834" t="s">
        <v>613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8</v>
      </c>
      <c r="E4835" t="s">
        <v>353</v>
      </c>
      <c r="F4835" t="s">
        <v>613</v>
      </c>
      <c r="G4835" t="s">
        <v>613</v>
      </c>
      <c r="H4835" t="s">
        <v>613</v>
      </c>
      <c r="I4835" t="s">
        <v>613</v>
      </c>
      <c r="J4835" t="s">
        <v>613</v>
      </c>
      <c r="K4835" t="s">
        <v>613</v>
      </c>
      <c r="L4835" t="s">
        <v>613</v>
      </c>
      <c r="M4835" t="s">
        <v>613</v>
      </c>
      <c r="N4835" t="s">
        <v>613</v>
      </c>
      <c r="O4835" t="s">
        <v>613</v>
      </c>
      <c r="P4835" t="s">
        <v>613</v>
      </c>
      <c r="Q4835" t="s">
        <v>613</v>
      </c>
      <c r="R4835" t="s">
        <v>613</v>
      </c>
      <c r="S4835" t="s">
        <v>613</v>
      </c>
      <c r="T4835" t="s">
        <v>613</v>
      </c>
      <c r="U4835" t="s">
        <v>613</v>
      </c>
      <c r="V4835" t="s">
        <v>613</v>
      </c>
      <c r="W4835" t="s">
        <v>613</v>
      </c>
      <c r="X4835" t="s">
        <v>613</v>
      </c>
      <c r="Y4835" t="s">
        <v>613</v>
      </c>
      <c r="Z4835" t="s">
        <v>613</v>
      </c>
      <c r="AA4835" t="s">
        <v>613</v>
      </c>
      <c r="AB4835" t="s">
        <v>613</v>
      </c>
      <c r="AC4835" t="s">
        <v>613</v>
      </c>
      <c r="AD4835" t="s">
        <v>613</v>
      </c>
      <c r="AE4835" t="s">
        <v>613</v>
      </c>
      <c r="AF4835" t="s">
        <v>613</v>
      </c>
      <c r="AG4835" t="s">
        <v>613</v>
      </c>
      <c r="AH4835" t="s">
        <v>613</v>
      </c>
      <c r="AI4835" t="s">
        <v>613</v>
      </c>
      <c r="AJ4835" t="s">
        <v>613</v>
      </c>
      <c r="AK4835" t="s">
        <v>613</v>
      </c>
      <c r="AL4835" t="s">
        <v>613</v>
      </c>
      <c r="AM4835" t="s">
        <v>613</v>
      </c>
      <c r="AN4835" t="s">
        <v>613</v>
      </c>
      <c r="AO4835" t="s">
        <v>613</v>
      </c>
      <c r="AP4835" t="s">
        <v>613</v>
      </c>
      <c r="AQ4835" t="s">
        <v>613</v>
      </c>
      <c r="AR4835" t="s">
        <v>613</v>
      </c>
      <c r="AS4835" t="s">
        <v>613</v>
      </c>
      <c r="AT4835" t="s">
        <v>613</v>
      </c>
      <c r="AU4835" t="s">
        <v>613</v>
      </c>
      <c r="AV4835" t="s">
        <v>613</v>
      </c>
      <c r="AW4835" t="s">
        <v>613</v>
      </c>
      <c r="AX4835" t="s">
        <v>613</v>
      </c>
      <c r="AY4835" t="s">
        <v>613</v>
      </c>
      <c r="AZ4835" t="s">
        <v>613</v>
      </c>
      <c r="BA4835" t="s">
        <v>613</v>
      </c>
      <c r="BB4835" t="s">
        <v>613</v>
      </c>
      <c r="BC4835" t="s">
        <v>613</v>
      </c>
      <c r="BD4835" t="s">
        <v>613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8</v>
      </c>
      <c r="E4836" t="s">
        <v>354</v>
      </c>
      <c r="F4836" t="s">
        <v>613</v>
      </c>
      <c r="G4836" t="s">
        <v>613</v>
      </c>
      <c r="H4836" t="s">
        <v>613</v>
      </c>
      <c r="I4836" t="s">
        <v>613</v>
      </c>
      <c r="J4836" t="s">
        <v>613</v>
      </c>
      <c r="K4836" t="s">
        <v>613</v>
      </c>
      <c r="L4836" t="s">
        <v>613</v>
      </c>
      <c r="M4836" t="s">
        <v>613</v>
      </c>
      <c r="N4836" t="s">
        <v>613</v>
      </c>
      <c r="O4836" t="s">
        <v>613</v>
      </c>
      <c r="P4836" t="s">
        <v>613</v>
      </c>
      <c r="Q4836" t="s">
        <v>613</v>
      </c>
      <c r="R4836" t="s">
        <v>613</v>
      </c>
      <c r="S4836" t="s">
        <v>613</v>
      </c>
      <c r="T4836" t="s">
        <v>613</v>
      </c>
      <c r="U4836" t="s">
        <v>613</v>
      </c>
      <c r="V4836" t="s">
        <v>613</v>
      </c>
      <c r="W4836" t="s">
        <v>613</v>
      </c>
      <c r="X4836" t="s">
        <v>613</v>
      </c>
      <c r="Y4836" t="s">
        <v>613</v>
      </c>
      <c r="Z4836" t="s">
        <v>613</v>
      </c>
      <c r="AA4836" t="s">
        <v>613</v>
      </c>
      <c r="AB4836" t="s">
        <v>613</v>
      </c>
      <c r="AC4836" t="s">
        <v>613</v>
      </c>
      <c r="AD4836" t="s">
        <v>613</v>
      </c>
      <c r="AE4836" t="s">
        <v>613</v>
      </c>
      <c r="AF4836" t="s">
        <v>613</v>
      </c>
      <c r="AG4836" t="s">
        <v>613</v>
      </c>
      <c r="AH4836" t="s">
        <v>613</v>
      </c>
      <c r="AI4836" t="s">
        <v>613</v>
      </c>
      <c r="AJ4836" t="s">
        <v>613</v>
      </c>
      <c r="AK4836" t="s">
        <v>613</v>
      </c>
      <c r="AL4836" t="s">
        <v>613</v>
      </c>
      <c r="AM4836" t="s">
        <v>613</v>
      </c>
      <c r="AN4836" t="s">
        <v>613</v>
      </c>
      <c r="AO4836" t="s">
        <v>613</v>
      </c>
      <c r="AP4836" t="s">
        <v>613</v>
      </c>
      <c r="AQ4836" t="s">
        <v>613</v>
      </c>
      <c r="AR4836" t="s">
        <v>613</v>
      </c>
      <c r="AS4836" t="s">
        <v>613</v>
      </c>
      <c r="AT4836" t="s">
        <v>613</v>
      </c>
      <c r="AU4836" t="s">
        <v>613</v>
      </c>
      <c r="AV4836" t="s">
        <v>613</v>
      </c>
      <c r="AW4836" t="s">
        <v>613</v>
      </c>
      <c r="AX4836" t="s">
        <v>613</v>
      </c>
      <c r="AY4836" t="s">
        <v>613</v>
      </c>
      <c r="AZ4836" t="s">
        <v>613</v>
      </c>
      <c r="BA4836" t="s">
        <v>613</v>
      </c>
      <c r="BB4836" t="s">
        <v>613</v>
      </c>
      <c r="BC4836" t="s">
        <v>613</v>
      </c>
      <c r="BD4836" t="s">
        <v>613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8</v>
      </c>
      <c r="E4837" t="s">
        <v>172</v>
      </c>
      <c r="F4837" t="s">
        <v>613</v>
      </c>
      <c r="G4837" t="s">
        <v>613</v>
      </c>
      <c r="H4837" t="s">
        <v>613</v>
      </c>
      <c r="I4837" t="s">
        <v>613</v>
      </c>
      <c r="J4837" t="s">
        <v>613</v>
      </c>
      <c r="K4837" t="s">
        <v>613</v>
      </c>
      <c r="L4837" t="s">
        <v>613</v>
      </c>
      <c r="M4837" t="s">
        <v>613</v>
      </c>
      <c r="N4837" t="s">
        <v>613</v>
      </c>
      <c r="O4837" t="s">
        <v>613</v>
      </c>
      <c r="P4837" t="s">
        <v>613</v>
      </c>
      <c r="Q4837" t="s">
        <v>613</v>
      </c>
      <c r="R4837" t="s">
        <v>613</v>
      </c>
      <c r="S4837" t="s">
        <v>613</v>
      </c>
      <c r="T4837" t="s">
        <v>613</v>
      </c>
      <c r="U4837" t="s">
        <v>613</v>
      </c>
      <c r="V4837" t="s">
        <v>613</v>
      </c>
      <c r="W4837" t="s">
        <v>613</v>
      </c>
      <c r="X4837" t="s">
        <v>613</v>
      </c>
      <c r="Y4837" t="s">
        <v>613</v>
      </c>
      <c r="Z4837" t="s">
        <v>613</v>
      </c>
      <c r="AA4837" t="s">
        <v>613</v>
      </c>
      <c r="AB4837" t="s">
        <v>613</v>
      </c>
      <c r="AC4837" t="s">
        <v>613</v>
      </c>
      <c r="AD4837" t="s">
        <v>613</v>
      </c>
      <c r="AE4837" t="s">
        <v>613</v>
      </c>
      <c r="AF4837" t="s">
        <v>613</v>
      </c>
      <c r="AG4837" t="s">
        <v>613</v>
      </c>
      <c r="AH4837" t="s">
        <v>613</v>
      </c>
      <c r="AI4837" t="s">
        <v>613</v>
      </c>
      <c r="AJ4837" t="s">
        <v>613</v>
      </c>
      <c r="AK4837" t="s">
        <v>613</v>
      </c>
      <c r="AL4837" t="s">
        <v>613</v>
      </c>
      <c r="AM4837" t="s">
        <v>613</v>
      </c>
      <c r="AN4837" t="s">
        <v>613</v>
      </c>
      <c r="AO4837" t="s">
        <v>613</v>
      </c>
      <c r="AP4837" t="s">
        <v>613</v>
      </c>
      <c r="AQ4837" t="s">
        <v>613</v>
      </c>
      <c r="AR4837" t="s">
        <v>613</v>
      </c>
      <c r="AS4837" t="s">
        <v>613</v>
      </c>
      <c r="AT4837" t="s">
        <v>613</v>
      </c>
      <c r="AU4837" t="s">
        <v>613</v>
      </c>
      <c r="AV4837" t="s">
        <v>613</v>
      </c>
      <c r="AW4837" t="s">
        <v>613</v>
      </c>
      <c r="AX4837" t="s">
        <v>613</v>
      </c>
      <c r="AY4837" t="s">
        <v>613</v>
      </c>
      <c r="AZ4837" t="s">
        <v>613</v>
      </c>
      <c r="BA4837" t="s">
        <v>613</v>
      </c>
      <c r="BB4837" t="s">
        <v>613</v>
      </c>
      <c r="BC4837" t="s">
        <v>613</v>
      </c>
      <c r="BD4837" t="s">
        <v>613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8</v>
      </c>
      <c r="E4838" t="s">
        <v>361</v>
      </c>
      <c r="F4838" t="s">
        <v>613</v>
      </c>
      <c r="G4838" t="s">
        <v>613</v>
      </c>
      <c r="H4838" t="s">
        <v>613</v>
      </c>
      <c r="I4838" t="s">
        <v>613</v>
      </c>
      <c r="J4838" t="s">
        <v>613</v>
      </c>
      <c r="K4838" t="s">
        <v>613</v>
      </c>
      <c r="L4838" t="s">
        <v>613</v>
      </c>
      <c r="M4838" t="s">
        <v>613</v>
      </c>
      <c r="N4838" t="s">
        <v>613</v>
      </c>
      <c r="O4838" t="s">
        <v>613</v>
      </c>
      <c r="P4838" t="s">
        <v>613</v>
      </c>
      <c r="Q4838" t="s">
        <v>613</v>
      </c>
      <c r="R4838" t="s">
        <v>613</v>
      </c>
      <c r="S4838" t="s">
        <v>613</v>
      </c>
      <c r="T4838" t="s">
        <v>613</v>
      </c>
      <c r="U4838" t="s">
        <v>613</v>
      </c>
      <c r="V4838" t="s">
        <v>613</v>
      </c>
      <c r="W4838" t="s">
        <v>613</v>
      </c>
      <c r="X4838" t="s">
        <v>613</v>
      </c>
      <c r="Y4838" t="s">
        <v>613</v>
      </c>
      <c r="Z4838" t="s">
        <v>613</v>
      </c>
      <c r="AA4838" t="s">
        <v>613</v>
      </c>
      <c r="AB4838" t="s">
        <v>613</v>
      </c>
      <c r="AC4838" t="s">
        <v>613</v>
      </c>
      <c r="AD4838" t="s">
        <v>613</v>
      </c>
      <c r="AE4838" t="s">
        <v>613</v>
      </c>
      <c r="AF4838" t="s">
        <v>613</v>
      </c>
      <c r="AG4838" t="s">
        <v>613</v>
      </c>
      <c r="AH4838" t="s">
        <v>613</v>
      </c>
      <c r="AI4838" t="s">
        <v>613</v>
      </c>
      <c r="AJ4838" t="s">
        <v>613</v>
      </c>
      <c r="AK4838" t="s">
        <v>613</v>
      </c>
      <c r="AL4838" t="s">
        <v>613</v>
      </c>
      <c r="AM4838" t="s">
        <v>613</v>
      </c>
      <c r="AN4838" t="s">
        <v>613</v>
      </c>
      <c r="AO4838" t="s">
        <v>613</v>
      </c>
      <c r="AP4838" t="s">
        <v>613</v>
      </c>
      <c r="AQ4838" t="s">
        <v>613</v>
      </c>
      <c r="AR4838" t="s">
        <v>613</v>
      </c>
      <c r="AS4838" t="s">
        <v>613</v>
      </c>
      <c r="AT4838" t="s">
        <v>613</v>
      </c>
      <c r="AU4838" t="s">
        <v>613</v>
      </c>
      <c r="AV4838" t="s">
        <v>613</v>
      </c>
      <c r="AW4838" t="s">
        <v>613</v>
      </c>
      <c r="AX4838" t="s">
        <v>613</v>
      </c>
      <c r="AY4838" t="s">
        <v>613</v>
      </c>
      <c r="AZ4838" t="s">
        <v>613</v>
      </c>
      <c r="BA4838" t="s">
        <v>613</v>
      </c>
      <c r="BB4838" t="s">
        <v>613</v>
      </c>
      <c r="BC4838" t="s">
        <v>613</v>
      </c>
      <c r="BD4838" t="s">
        <v>613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8</v>
      </c>
      <c r="E4839" t="s">
        <v>426</v>
      </c>
      <c r="F4839" t="s">
        <v>613</v>
      </c>
      <c r="G4839" t="s">
        <v>613</v>
      </c>
      <c r="H4839" t="s">
        <v>613</v>
      </c>
      <c r="I4839" t="s">
        <v>613</v>
      </c>
      <c r="J4839" t="s">
        <v>613</v>
      </c>
      <c r="K4839" t="s">
        <v>613</v>
      </c>
      <c r="L4839" t="s">
        <v>613</v>
      </c>
      <c r="M4839" t="s">
        <v>613</v>
      </c>
      <c r="N4839" t="s">
        <v>613</v>
      </c>
      <c r="O4839" t="s">
        <v>613</v>
      </c>
      <c r="P4839" t="s">
        <v>613</v>
      </c>
      <c r="Q4839" t="s">
        <v>613</v>
      </c>
      <c r="R4839" t="s">
        <v>613</v>
      </c>
      <c r="S4839" t="s">
        <v>613</v>
      </c>
      <c r="T4839" t="s">
        <v>613</v>
      </c>
      <c r="U4839" t="s">
        <v>613</v>
      </c>
      <c r="V4839" t="s">
        <v>613</v>
      </c>
      <c r="W4839" t="s">
        <v>613</v>
      </c>
      <c r="X4839" t="s">
        <v>613</v>
      </c>
      <c r="Y4839" t="s">
        <v>613</v>
      </c>
      <c r="Z4839" t="s">
        <v>613</v>
      </c>
      <c r="AA4839" t="s">
        <v>613</v>
      </c>
      <c r="AB4839" t="s">
        <v>613</v>
      </c>
      <c r="AC4839" t="s">
        <v>613</v>
      </c>
      <c r="AD4839" t="s">
        <v>613</v>
      </c>
      <c r="AE4839" t="s">
        <v>613</v>
      </c>
      <c r="AF4839" t="s">
        <v>613</v>
      </c>
      <c r="AG4839" t="s">
        <v>613</v>
      </c>
      <c r="AH4839" t="s">
        <v>613</v>
      </c>
      <c r="AI4839" t="s">
        <v>613</v>
      </c>
      <c r="AJ4839" t="s">
        <v>613</v>
      </c>
      <c r="AK4839" t="s">
        <v>613</v>
      </c>
      <c r="AL4839" t="s">
        <v>613</v>
      </c>
      <c r="AM4839" t="s">
        <v>613</v>
      </c>
      <c r="AN4839" t="s">
        <v>613</v>
      </c>
      <c r="AO4839" t="s">
        <v>613</v>
      </c>
      <c r="AP4839" t="s">
        <v>613</v>
      </c>
      <c r="AQ4839" t="s">
        <v>613</v>
      </c>
      <c r="AR4839" t="s">
        <v>613</v>
      </c>
      <c r="AS4839" t="s">
        <v>613</v>
      </c>
      <c r="AT4839" t="s">
        <v>613</v>
      </c>
      <c r="AU4839" t="s">
        <v>613</v>
      </c>
      <c r="AV4839" t="s">
        <v>613</v>
      </c>
      <c r="AW4839" t="s">
        <v>613</v>
      </c>
      <c r="AX4839" t="s">
        <v>613</v>
      </c>
      <c r="AY4839" t="s">
        <v>613</v>
      </c>
      <c r="AZ4839" t="s">
        <v>613</v>
      </c>
      <c r="BA4839" t="s">
        <v>613</v>
      </c>
      <c r="BB4839" t="s">
        <v>613</v>
      </c>
      <c r="BC4839" t="s">
        <v>613</v>
      </c>
      <c r="BD4839" t="s">
        <v>613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8</v>
      </c>
      <c r="E4840" t="s">
        <v>174</v>
      </c>
      <c r="F4840" t="s">
        <v>613</v>
      </c>
      <c r="G4840" t="s">
        <v>613</v>
      </c>
      <c r="H4840" t="s">
        <v>613</v>
      </c>
      <c r="I4840" t="s">
        <v>613</v>
      </c>
      <c r="J4840" t="s">
        <v>613</v>
      </c>
      <c r="K4840" t="s">
        <v>613</v>
      </c>
      <c r="L4840" t="s">
        <v>613</v>
      </c>
      <c r="M4840" t="s">
        <v>613</v>
      </c>
      <c r="N4840" t="s">
        <v>613</v>
      </c>
      <c r="O4840" t="s">
        <v>613</v>
      </c>
      <c r="P4840" t="s">
        <v>613</v>
      </c>
      <c r="Q4840" t="s">
        <v>613</v>
      </c>
      <c r="R4840" t="s">
        <v>613</v>
      </c>
      <c r="S4840" t="s">
        <v>613</v>
      </c>
      <c r="T4840" t="s">
        <v>613</v>
      </c>
      <c r="U4840" t="s">
        <v>613</v>
      </c>
      <c r="V4840" t="s">
        <v>613</v>
      </c>
      <c r="W4840" t="s">
        <v>613</v>
      </c>
      <c r="X4840" t="s">
        <v>613</v>
      </c>
      <c r="Y4840" t="s">
        <v>613</v>
      </c>
      <c r="Z4840" t="s">
        <v>613</v>
      </c>
      <c r="AA4840" t="s">
        <v>613</v>
      </c>
      <c r="AB4840" t="s">
        <v>613</v>
      </c>
      <c r="AC4840" t="s">
        <v>613</v>
      </c>
      <c r="AD4840" t="s">
        <v>613</v>
      </c>
      <c r="AE4840" t="s">
        <v>613</v>
      </c>
      <c r="AF4840" t="s">
        <v>613</v>
      </c>
      <c r="AG4840" t="s">
        <v>613</v>
      </c>
      <c r="AH4840" t="s">
        <v>613</v>
      </c>
      <c r="AI4840" t="s">
        <v>613</v>
      </c>
      <c r="AJ4840" t="s">
        <v>613</v>
      </c>
      <c r="AK4840" t="s">
        <v>613</v>
      </c>
      <c r="AL4840" t="s">
        <v>613</v>
      </c>
      <c r="AM4840" t="s">
        <v>613</v>
      </c>
      <c r="AN4840" t="s">
        <v>613</v>
      </c>
      <c r="AO4840" t="s">
        <v>613</v>
      </c>
      <c r="AP4840" t="s">
        <v>613</v>
      </c>
      <c r="AQ4840" t="s">
        <v>613</v>
      </c>
      <c r="AR4840" t="s">
        <v>613</v>
      </c>
      <c r="AS4840" t="s">
        <v>613</v>
      </c>
      <c r="AT4840" t="s">
        <v>613</v>
      </c>
      <c r="AU4840" t="s">
        <v>613</v>
      </c>
      <c r="AV4840" t="s">
        <v>613</v>
      </c>
      <c r="AW4840" t="s">
        <v>613</v>
      </c>
      <c r="AX4840" t="s">
        <v>613</v>
      </c>
      <c r="AY4840" t="s">
        <v>613</v>
      </c>
      <c r="AZ4840" t="s">
        <v>613</v>
      </c>
      <c r="BA4840" t="s">
        <v>613</v>
      </c>
      <c r="BB4840" t="s">
        <v>613</v>
      </c>
      <c r="BC4840" t="s">
        <v>613</v>
      </c>
      <c r="BD4840" t="s">
        <v>613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8</v>
      </c>
      <c r="E4841" t="s">
        <v>175</v>
      </c>
      <c r="F4841" t="s">
        <v>613</v>
      </c>
      <c r="G4841" t="s">
        <v>613</v>
      </c>
      <c r="H4841" t="s">
        <v>613</v>
      </c>
      <c r="I4841" t="s">
        <v>613</v>
      </c>
      <c r="J4841" t="s">
        <v>613</v>
      </c>
      <c r="K4841" t="s">
        <v>613</v>
      </c>
      <c r="L4841" t="s">
        <v>613</v>
      </c>
      <c r="M4841" t="s">
        <v>613</v>
      </c>
      <c r="N4841" t="s">
        <v>613</v>
      </c>
      <c r="O4841" t="s">
        <v>613</v>
      </c>
      <c r="P4841" t="s">
        <v>613</v>
      </c>
      <c r="Q4841" t="s">
        <v>613</v>
      </c>
      <c r="R4841" t="s">
        <v>613</v>
      </c>
      <c r="S4841" t="s">
        <v>613</v>
      </c>
      <c r="T4841" t="s">
        <v>613</v>
      </c>
      <c r="U4841" t="s">
        <v>613</v>
      </c>
      <c r="V4841" t="s">
        <v>613</v>
      </c>
      <c r="W4841" t="s">
        <v>613</v>
      </c>
      <c r="X4841" t="s">
        <v>613</v>
      </c>
      <c r="Y4841" t="s">
        <v>613</v>
      </c>
      <c r="Z4841" t="s">
        <v>613</v>
      </c>
      <c r="AA4841" t="s">
        <v>613</v>
      </c>
      <c r="AB4841" t="s">
        <v>613</v>
      </c>
      <c r="AC4841" t="s">
        <v>613</v>
      </c>
      <c r="AD4841" t="s">
        <v>613</v>
      </c>
      <c r="AE4841" t="s">
        <v>613</v>
      </c>
      <c r="AF4841" t="s">
        <v>613</v>
      </c>
      <c r="AG4841" t="s">
        <v>613</v>
      </c>
      <c r="AH4841" t="s">
        <v>613</v>
      </c>
      <c r="AI4841" t="s">
        <v>613</v>
      </c>
      <c r="AJ4841" t="s">
        <v>613</v>
      </c>
      <c r="AK4841" t="s">
        <v>613</v>
      </c>
      <c r="AL4841" t="s">
        <v>613</v>
      </c>
      <c r="AM4841" t="s">
        <v>613</v>
      </c>
      <c r="AN4841" t="s">
        <v>613</v>
      </c>
      <c r="AO4841" t="s">
        <v>613</v>
      </c>
      <c r="AP4841" t="s">
        <v>613</v>
      </c>
      <c r="AQ4841" t="s">
        <v>613</v>
      </c>
      <c r="AR4841" t="s">
        <v>613</v>
      </c>
      <c r="AS4841" t="s">
        <v>613</v>
      </c>
      <c r="AT4841" t="s">
        <v>613</v>
      </c>
      <c r="AU4841" t="s">
        <v>613</v>
      </c>
      <c r="AV4841" t="s">
        <v>613</v>
      </c>
      <c r="AW4841" t="s">
        <v>613</v>
      </c>
      <c r="AX4841" t="s">
        <v>613</v>
      </c>
      <c r="AY4841" t="s">
        <v>613</v>
      </c>
      <c r="AZ4841" t="s">
        <v>613</v>
      </c>
      <c r="BA4841" t="s">
        <v>613</v>
      </c>
      <c r="BB4841" t="s">
        <v>613</v>
      </c>
      <c r="BC4841" t="s">
        <v>613</v>
      </c>
      <c r="BD4841" t="s">
        <v>613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8</v>
      </c>
      <c r="E4842" t="s">
        <v>176</v>
      </c>
      <c r="F4842" t="s">
        <v>613</v>
      </c>
      <c r="G4842" t="s">
        <v>613</v>
      </c>
      <c r="H4842" t="s">
        <v>613</v>
      </c>
      <c r="I4842" t="s">
        <v>613</v>
      </c>
      <c r="J4842" t="s">
        <v>613</v>
      </c>
      <c r="K4842" t="s">
        <v>613</v>
      </c>
      <c r="L4842" t="s">
        <v>613</v>
      </c>
      <c r="M4842" t="s">
        <v>613</v>
      </c>
      <c r="N4842" t="s">
        <v>613</v>
      </c>
      <c r="O4842" t="s">
        <v>613</v>
      </c>
      <c r="P4842" t="s">
        <v>613</v>
      </c>
      <c r="Q4842" t="s">
        <v>613</v>
      </c>
      <c r="R4842" t="s">
        <v>613</v>
      </c>
      <c r="S4842" t="s">
        <v>613</v>
      </c>
      <c r="T4842" t="s">
        <v>613</v>
      </c>
      <c r="U4842" t="s">
        <v>613</v>
      </c>
      <c r="V4842" t="s">
        <v>613</v>
      </c>
      <c r="W4842" t="s">
        <v>613</v>
      </c>
      <c r="X4842" t="s">
        <v>613</v>
      </c>
      <c r="Y4842" t="s">
        <v>613</v>
      </c>
      <c r="Z4842" t="s">
        <v>613</v>
      </c>
      <c r="AA4842" t="s">
        <v>613</v>
      </c>
      <c r="AB4842" t="s">
        <v>613</v>
      </c>
      <c r="AC4842" t="s">
        <v>613</v>
      </c>
      <c r="AD4842" t="s">
        <v>613</v>
      </c>
      <c r="AE4842" t="s">
        <v>613</v>
      </c>
      <c r="AF4842" t="s">
        <v>613</v>
      </c>
      <c r="AG4842" t="s">
        <v>613</v>
      </c>
      <c r="AH4842" t="s">
        <v>613</v>
      </c>
      <c r="AI4842" t="s">
        <v>613</v>
      </c>
      <c r="AJ4842" t="s">
        <v>613</v>
      </c>
      <c r="AK4842" t="s">
        <v>613</v>
      </c>
      <c r="AL4842" t="s">
        <v>613</v>
      </c>
      <c r="AM4842" t="s">
        <v>613</v>
      </c>
      <c r="AN4842" t="s">
        <v>613</v>
      </c>
      <c r="AO4842" t="s">
        <v>613</v>
      </c>
      <c r="AP4842" t="s">
        <v>613</v>
      </c>
      <c r="AQ4842" t="s">
        <v>613</v>
      </c>
      <c r="AR4842" t="s">
        <v>613</v>
      </c>
      <c r="AS4842" t="s">
        <v>613</v>
      </c>
      <c r="AT4842" t="s">
        <v>613</v>
      </c>
      <c r="AU4842" t="s">
        <v>613</v>
      </c>
      <c r="AV4842" t="s">
        <v>613</v>
      </c>
      <c r="AW4842" t="s">
        <v>613</v>
      </c>
      <c r="AX4842" t="s">
        <v>613</v>
      </c>
      <c r="AY4842" t="s">
        <v>613</v>
      </c>
      <c r="AZ4842" t="s">
        <v>613</v>
      </c>
      <c r="BA4842" t="s">
        <v>613</v>
      </c>
      <c r="BB4842" t="s">
        <v>613</v>
      </c>
      <c r="BC4842" t="s">
        <v>613</v>
      </c>
      <c r="BD4842" t="s">
        <v>613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8</v>
      </c>
      <c r="E4843" t="s">
        <v>177</v>
      </c>
      <c r="F4843" t="s">
        <v>613</v>
      </c>
      <c r="G4843" t="s">
        <v>613</v>
      </c>
      <c r="H4843" t="s">
        <v>613</v>
      </c>
      <c r="I4843" t="s">
        <v>613</v>
      </c>
      <c r="J4843" t="s">
        <v>613</v>
      </c>
      <c r="K4843" t="s">
        <v>613</v>
      </c>
      <c r="L4843" t="s">
        <v>613</v>
      </c>
      <c r="M4843" t="s">
        <v>613</v>
      </c>
      <c r="N4843" t="s">
        <v>613</v>
      </c>
      <c r="O4843" t="s">
        <v>613</v>
      </c>
      <c r="P4843" t="s">
        <v>613</v>
      </c>
      <c r="Q4843" t="s">
        <v>613</v>
      </c>
      <c r="R4843" t="s">
        <v>613</v>
      </c>
      <c r="S4843" t="s">
        <v>613</v>
      </c>
      <c r="T4843" t="s">
        <v>613</v>
      </c>
      <c r="U4843" t="s">
        <v>613</v>
      </c>
      <c r="V4843" t="s">
        <v>613</v>
      </c>
      <c r="W4843" t="s">
        <v>613</v>
      </c>
      <c r="X4843" t="s">
        <v>613</v>
      </c>
      <c r="Y4843" t="s">
        <v>613</v>
      </c>
      <c r="Z4843" t="s">
        <v>613</v>
      </c>
      <c r="AA4843" t="s">
        <v>613</v>
      </c>
      <c r="AB4843" t="s">
        <v>613</v>
      </c>
      <c r="AC4843" t="s">
        <v>613</v>
      </c>
      <c r="AD4843" t="s">
        <v>613</v>
      </c>
      <c r="AE4843" t="s">
        <v>613</v>
      </c>
      <c r="AF4843" t="s">
        <v>613</v>
      </c>
      <c r="AG4843" t="s">
        <v>613</v>
      </c>
      <c r="AH4843" t="s">
        <v>613</v>
      </c>
      <c r="AI4843" t="s">
        <v>613</v>
      </c>
      <c r="AJ4843" t="s">
        <v>613</v>
      </c>
      <c r="AK4843" t="s">
        <v>613</v>
      </c>
      <c r="AL4843" t="s">
        <v>613</v>
      </c>
      <c r="AM4843" t="s">
        <v>613</v>
      </c>
      <c r="AN4843" t="s">
        <v>613</v>
      </c>
      <c r="AO4843" t="s">
        <v>613</v>
      </c>
      <c r="AP4843" t="s">
        <v>613</v>
      </c>
      <c r="AQ4843" t="s">
        <v>613</v>
      </c>
      <c r="AR4843" t="s">
        <v>613</v>
      </c>
      <c r="AS4843" t="s">
        <v>613</v>
      </c>
      <c r="AT4843" t="s">
        <v>613</v>
      </c>
      <c r="AU4843" t="s">
        <v>613</v>
      </c>
      <c r="AV4843" t="s">
        <v>613</v>
      </c>
      <c r="AW4843" t="s">
        <v>613</v>
      </c>
      <c r="AX4843" t="s">
        <v>613</v>
      </c>
      <c r="AY4843" t="s">
        <v>613</v>
      </c>
      <c r="AZ4843" t="s">
        <v>613</v>
      </c>
      <c r="BA4843" t="s">
        <v>613</v>
      </c>
      <c r="BB4843" t="s">
        <v>613</v>
      </c>
      <c r="BC4843" t="s">
        <v>613</v>
      </c>
      <c r="BD4843" t="s">
        <v>613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8</v>
      </c>
      <c r="E4844" t="s">
        <v>178</v>
      </c>
      <c r="F4844" t="s">
        <v>613</v>
      </c>
      <c r="G4844" t="s">
        <v>613</v>
      </c>
      <c r="H4844" t="s">
        <v>613</v>
      </c>
      <c r="I4844" t="s">
        <v>613</v>
      </c>
      <c r="J4844" t="s">
        <v>613</v>
      </c>
      <c r="K4844" t="s">
        <v>613</v>
      </c>
      <c r="L4844" t="s">
        <v>613</v>
      </c>
      <c r="M4844" t="s">
        <v>613</v>
      </c>
      <c r="N4844" t="s">
        <v>613</v>
      </c>
      <c r="O4844" t="s">
        <v>613</v>
      </c>
      <c r="P4844" t="s">
        <v>613</v>
      </c>
      <c r="Q4844" t="s">
        <v>613</v>
      </c>
      <c r="R4844" t="s">
        <v>613</v>
      </c>
      <c r="S4844" t="s">
        <v>613</v>
      </c>
      <c r="T4844" t="s">
        <v>613</v>
      </c>
      <c r="U4844" t="s">
        <v>613</v>
      </c>
      <c r="V4844" t="s">
        <v>613</v>
      </c>
      <c r="W4844" t="s">
        <v>613</v>
      </c>
      <c r="X4844" t="s">
        <v>613</v>
      </c>
      <c r="Y4844" t="s">
        <v>613</v>
      </c>
      <c r="Z4844" t="s">
        <v>613</v>
      </c>
      <c r="AA4844" t="s">
        <v>613</v>
      </c>
      <c r="AB4844" t="s">
        <v>613</v>
      </c>
      <c r="AC4844" t="s">
        <v>613</v>
      </c>
      <c r="AD4844" t="s">
        <v>613</v>
      </c>
      <c r="AE4844" t="s">
        <v>613</v>
      </c>
      <c r="AF4844" t="s">
        <v>613</v>
      </c>
      <c r="AG4844" t="s">
        <v>613</v>
      </c>
      <c r="AH4844" t="s">
        <v>613</v>
      </c>
      <c r="AI4844" t="s">
        <v>613</v>
      </c>
      <c r="AJ4844" t="s">
        <v>613</v>
      </c>
      <c r="AK4844" t="s">
        <v>613</v>
      </c>
      <c r="AL4844" t="s">
        <v>613</v>
      </c>
      <c r="AM4844" t="s">
        <v>613</v>
      </c>
      <c r="AN4844" t="s">
        <v>613</v>
      </c>
      <c r="AO4844" t="s">
        <v>613</v>
      </c>
      <c r="AP4844" t="s">
        <v>613</v>
      </c>
      <c r="AQ4844" t="s">
        <v>613</v>
      </c>
      <c r="AR4844" t="s">
        <v>613</v>
      </c>
      <c r="AS4844" t="s">
        <v>613</v>
      </c>
      <c r="AT4844" t="s">
        <v>613</v>
      </c>
      <c r="AU4844" t="s">
        <v>613</v>
      </c>
      <c r="AV4844" t="s">
        <v>613</v>
      </c>
      <c r="AW4844" t="s">
        <v>613</v>
      </c>
      <c r="AX4844" t="s">
        <v>613</v>
      </c>
      <c r="AY4844" t="s">
        <v>613</v>
      </c>
      <c r="AZ4844" t="s">
        <v>613</v>
      </c>
      <c r="BA4844" t="s">
        <v>613</v>
      </c>
      <c r="BB4844" t="s">
        <v>613</v>
      </c>
      <c r="BC4844" t="s">
        <v>613</v>
      </c>
      <c r="BD4844" t="s">
        <v>613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8</v>
      </c>
      <c r="E4845" t="s">
        <v>179</v>
      </c>
      <c r="F4845" t="s">
        <v>613</v>
      </c>
      <c r="G4845" t="s">
        <v>613</v>
      </c>
      <c r="H4845" t="s">
        <v>613</v>
      </c>
      <c r="I4845" t="s">
        <v>613</v>
      </c>
      <c r="J4845" t="s">
        <v>613</v>
      </c>
      <c r="K4845" t="s">
        <v>613</v>
      </c>
      <c r="L4845" t="s">
        <v>613</v>
      </c>
      <c r="M4845" t="s">
        <v>613</v>
      </c>
      <c r="N4845" t="s">
        <v>613</v>
      </c>
      <c r="O4845" t="s">
        <v>613</v>
      </c>
      <c r="P4845" t="s">
        <v>613</v>
      </c>
      <c r="Q4845" t="s">
        <v>613</v>
      </c>
      <c r="R4845" t="s">
        <v>613</v>
      </c>
      <c r="S4845" t="s">
        <v>613</v>
      </c>
      <c r="T4845" t="s">
        <v>613</v>
      </c>
      <c r="U4845" t="s">
        <v>613</v>
      </c>
      <c r="V4845" t="s">
        <v>613</v>
      </c>
      <c r="W4845" t="s">
        <v>613</v>
      </c>
      <c r="X4845" t="s">
        <v>613</v>
      </c>
      <c r="Y4845" t="s">
        <v>613</v>
      </c>
      <c r="Z4845" t="s">
        <v>613</v>
      </c>
      <c r="AA4845" t="s">
        <v>613</v>
      </c>
      <c r="AB4845" t="s">
        <v>613</v>
      </c>
      <c r="AC4845" t="s">
        <v>613</v>
      </c>
      <c r="AD4845" t="s">
        <v>613</v>
      </c>
      <c r="AE4845" t="s">
        <v>613</v>
      </c>
      <c r="AF4845" t="s">
        <v>613</v>
      </c>
      <c r="AG4845" t="s">
        <v>613</v>
      </c>
      <c r="AH4845" t="s">
        <v>613</v>
      </c>
      <c r="AI4845" t="s">
        <v>613</v>
      </c>
      <c r="AJ4845" t="s">
        <v>613</v>
      </c>
      <c r="AK4845" t="s">
        <v>613</v>
      </c>
      <c r="AL4845" t="s">
        <v>613</v>
      </c>
      <c r="AM4845" t="s">
        <v>613</v>
      </c>
      <c r="AN4845" t="s">
        <v>613</v>
      </c>
      <c r="AO4845" t="s">
        <v>613</v>
      </c>
      <c r="AP4845" t="s">
        <v>613</v>
      </c>
      <c r="AQ4845" t="s">
        <v>613</v>
      </c>
      <c r="AR4845" t="s">
        <v>613</v>
      </c>
      <c r="AS4845" t="s">
        <v>613</v>
      </c>
      <c r="AT4845" t="s">
        <v>613</v>
      </c>
      <c r="AU4845" t="s">
        <v>613</v>
      </c>
      <c r="AV4845" t="s">
        <v>613</v>
      </c>
      <c r="AW4845" t="s">
        <v>613</v>
      </c>
      <c r="AX4845" t="s">
        <v>613</v>
      </c>
      <c r="AY4845" t="s">
        <v>613</v>
      </c>
      <c r="AZ4845" t="s">
        <v>613</v>
      </c>
      <c r="BA4845" t="s">
        <v>613</v>
      </c>
      <c r="BB4845" t="s">
        <v>613</v>
      </c>
      <c r="BC4845" t="s">
        <v>613</v>
      </c>
      <c r="BD4845" t="s">
        <v>613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8</v>
      </c>
      <c r="E4846" t="s">
        <v>180</v>
      </c>
      <c r="F4846" t="s">
        <v>613</v>
      </c>
      <c r="G4846" t="s">
        <v>613</v>
      </c>
      <c r="H4846" t="s">
        <v>613</v>
      </c>
      <c r="I4846" t="s">
        <v>613</v>
      </c>
      <c r="J4846" t="s">
        <v>613</v>
      </c>
      <c r="K4846" t="s">
        <v>613</v>
      </c>
      <c r="L4846" t="s">
        <v>613</v>
      </c>
      <c r="M4846" t="s">
        <v>613</v>
      </c>
      <c r="N4846" t="s">
        <v>613</v>
      </c>
      <c r="O4846" t="s">
        <v>613</v>
      </c>
      <c r="P4846" t="s">
        <v>613</v>
      </c>
      <c r="Q4846" t="s">
        <v>613</v>
      </c>
      <c r="R4846" t="s">
        <v>613</v>
      </c>
      <c r="S4846" t="s">
        <v>613</v>
      </c>
      <c r="T4846" t="s">
        <v>613</v>
      </c>
      <c r="U4846" t="s">
        <v>613</v>
      </c>
      <c r="V4846" t="s">
        <v>613</v>
      </c>
      <c r="W4846" t="s">
        <v>613</v>
      </c>
      <c r="X4846" t="s">
        <v>613</v>
      </c>
      <c r="Y4846" t="s">
        <v>613</v>
      </c>
      <c r="Z4846" t="s">
        <v>613</v>
      </c>
      <c r="AA4846" t="s">
        <v>613</v>
      </c>
      <c r="AB4846" t="s">
        <v>613</v>
      </c>
      <c r="AC4846" t="s">
        <v>613</v>
      </c>
      <c r="AD4846" t="s">
        <v>613</v>
      </c>
      <c r="AE4846" t="s">
        <v>613</v>
      </c>
      <c r="AF4846" t="s">
        <v>613</v>
      </c>
      <c r="AG4846" t="s">
        <v>613</v>
      </c>
      <c r="AH4846" t="s">
        <v>613</v>
      </c>
      <c r="AI4846" t="s">
        <v>613</v>
      </c>
      <c r="AJ4846" t="s">
        <v>613</v>
      </c>
      <c r="AK4846" t="s">
        <v>613</v>
      </c>
      <c r="AL4846" t="s">
        <v>613</v>
      </c>
      <c r="AM4846" t="s">
        <v>613</v>
      </c>
      <c r="AN4846" t="s">
        <v>613</v>
      </c>
      <c r="AO4846" t="s">
        <v>613</v>
      </c>
      <c r="AP4846" t="s">
        <v>613</v>
      </c>
      <c r="AQ4846" t="s">
        <v>613</v>
      </c>
      <c r="AR4846" t="s">
        <v>613</v>
      </c>
      <c r="AS4846" t="s">
        <v>613</v>
      </c>
      <c r="AT4846" t="s">
        <v>613</v>
      </c>
      <c r="AU4846" t="s">
        <v>613</v>
      </c>
      <c r="AV4846" t="s">
        <v>613</v>
      </c>
      <c r="AW4846" t="s">
        <v>613</v>
      </c>
      <c r="AX4846" t="s">
        <v>613</v>
      </c>
      <c r="AY4846" t="s">
        <v>613</v>
      </c>
      <c r="AZ4846" t="s">
        <v>613</v>
      </c>
      <c r="BA4846" t="s">
        <v>613</v>
      </c>
      <c r="BB4846" t="s">
        <v>613</v>
      </c>
      <c r="BC4846" t="s">
        <v>613</v>
      </c>
      <c r="BD4846" t="s">
        <v>613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8</v>
      </c>
      <c r="E4847" t="s">
        <v>181</v>
      </c>
      <c r="F4847" t="s">
        <v>613</v>
      </c>
      <c r="G4847" t="s">
        <v>613</v>
      </c>
      <c r="H4847" t="s">
        <v>613</v>
      </c>
      <c r="I4847" t="s">
        <v>613</v>
      </c>
      <c r="J4847" t="s">
        <v>613</v>
      </c>
      <c r="K4847" t="s">
        <v>613</v>
      </c>
      <c r="L4847" t="s">
        <v>613</v>
      </c>
      <c r="M4847" t="s">
        <v>613</v>
      </c>
      <c r="N4847" t="s">
        <v>613</v>
      </c>
      <c r="O4847" t="s">
        <v>613</v>
      </c>
      <c r="P4847" t="s">
        <v>613</v>
      </c>
      <c r="Q4847" t="s">
        <v>613</v>
      </c>
      <c r="R4847" t="s">
        <v>613</v>
      </c>
      <c r="S4847" t="s">
        <v>613</v>
      </c>
      <c r="T4847" t="s">
        <v>613</v>
      </c>
      <c r="U4847" t="s">
        <v>613</v>
      </c>
      <c r="V4847" t="s">
        <v>613</v>
      </c>
      <c r="W4847" t="s">
        <v>613</v>
      </c>
      <c r="X4847" t="s">
        <v>613</v>
      </c>
      <c r="Y4847" t="s">
        <v>613</v>
      </c>
      <c r="Z4847" t="s">
        <v>613</v>
      </c>
      <c r="AA4847" t="s">
        <v>613</v>
      </c>
      <c r="AB4847" t="s">
        <v>613</v>
      </c>
      <c r="AC4847" t="s">
        <v>613</v>
      </c>
      <c r="AD4847" t="s">
        <v>613</v>
      </c>
      <c r="AE4847" t="s">
        <v>613</v>
      </c>
      <c r="AF4847" t="s">
        <v>613</v>
      </c>
      <c r="AG4847" t="s">
        <v>613</v>
      </c>
      <c r="AH4847" t="s">
        <v>613</v>
      </c>
      <c r="AI4847" t="s">
        <v>613</v>
      </c>
      <c r="AJ4847" t="s">
        <v>613</v>
      </c>
      <c r="AK4847" t="s">
        <v>613</v>
      </c>
      <c r="AL4847" t="s">
        <v>613</v>
      </c>
      <c r="AM4847" t="s">
        <v>613</v>
      </c>
      <c r="AN4847" t="s">
        <v>613</v>
      </c>
      <c r="AO4847" t="s">
        <v>613</v>
      </c>
      <c r="AP4847" t="s">
        <v>613</v>
      </c>
      <c r="AQ4847" t="s">
        <v>613</v>
      </c>
      <c r="AR4847" t="s">
        <v>613</v>
      </c>
      <c r="AS4847" t="s">
        <v>613</v>
      </c>
      <c r="AT4847" t="s">
        <v>613</v>
      </c>
      <c r="AU4847" t="s">
        <v>613</v>
      </c>
      <c r="AV4847" t="s">
        <v>613</v>
      </c>
      <c r="AW4847" t="s">
        <v>613</v>
      </c>
      <c r="AX4847" t="s">
        <v>613</v>
      </c>
      <c r="AY4847" t="s">
        <v>613</v>
      </c>
      <c r="AZ4847" t="s">
        <v>613</v>
      </c>
      <c r="BA4847" t="s">
        <v>613</v>
      </c>
      <c r="BB4847" t="s">
        <v>613</v>
      </c>
      <c r="BC4847" t="s">
        <v>613</v>
      </c>
      <c r="BD4847" t="s">
        <v>613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8</v>
      </c>
      <c r="E4848" t="s">
        <v>182</v>
      </c>
      <c r="F4848" t="s">
        <v>613</v>
      </c>
      <c r="G4848" t="s">
        <v>613</v>
      </c>
      <c r="H4848" t="s">
        <v>613</v>
      </c>
      <c r="I4848" t="s">
        <v>613</v>
      </c>
      <c r="J4848" t="s">
        <v>613</v>
      </c>
      <c r="K4848" t="s">
        <v>613</v>
      </c>
      <c r="L4848" t="s">
        <v>613</v>
      </c>
      <c r="M4848" t="s">
        <v>613</v>
      </c>
      <c r="N4848" t="s">
        <v>613</v>
      </c>
      <c r="O4848" t="s">
        <v>613</v>
      </c>
      <c r="P4848" t="s">
        <v>613</v>
      </c>
      <c r="Q4848" t="s">
        <v>613</v>
      </c>
      <c r="R4848" t="s">
        <v>613</v>
      </c>
      <c r="S4848" t="s">
        <v>613</v>
      </c>
      <c r="T4848" t="s">
        <v>613</v>
      </c>
      <c r="U4848" t="s">
        <v>613</v>
      </c>
      <c r="V4848" t="s">
        <v>613</v>
      </c>
      <c r="W4848" t="s">
        <v>613</v>
      </c>
      <c r="X4848" t="s">
        <v>613</v>
      </c>
      <c r="Y4848" t="s">
        <v>613</v>
      </c>
      <c r="Z4848" t="s">
        <v>613</v>
      </c>
      <c r="AA4848" t="s">
        <v>613</v>
      </c>
      <c r="AB4848" t="s">
        <v>613</v>
      </c>
      <c r="AC4848" t="s">
        <v>613</v>
      </c>
      <c r="AD4848" t="s">
        <v>613</v>
      </c>
      <c r="AE4848" t="s">
        <v>613</v>
      </c>
      <c r="AF4848" t="s">
        <v>613</v>
      </c>
      <c r="AG4848" t="s">
        <v>613</v>
      </c>
      <c r="AH4848" t="s">
        <v>613</v>
      </c>
      <c r="AI4848" t="s">
        <v>613</v>
      </c>
      <c r="AJ4848" t="s">
        <v>613</v>
      </c>
      <c r="AK4848" t="s">
        <v>613</v>
      </c>
      <c r="AL4848" t="s">
        <v>613</v>
      </c>
      <c r="AM4848" t="s">
        <v>613</v>
      </c>
      <c r="AN4848" t="s">
        <v>613</v>
      </c>
      <c r="AO4848" t="s">
        <v>613</v>
      </c>
      <c r="AP4848" t="s">
        <v>613</v>
      </c>
      <c r="AQ4848" t="s">
        <v>613</v>
      </c>
      <c r="AR4848" t="s">
        <v>613</v>
      </c>
      <c r="AS4848" t="s">
        <v>613</v>
      </c>
      <c r="AT4848" t="s">
        <v>613</v>
      </c>
      <c r="AU4848" t="s">
        <v>613</v>
      </c>
      <c r="AV4848" t="s">
        <v>613</v>
      </c>
      <c r="AW4848" t="s">
        <v>613</v>
      </c>
      <c r="AX4848" t="s">
        <v>613</v>
      </c>
      <c r="AY4848" t="s">
        <v>613</v>
      </c>
      <c r="AZ4848" t="s">
        <v>613</v>
      </c>
      <c r="BA4848" t="s">
        <v>613</v>
      </c>
      <c r="BB4848" t="s">
        <v>613</v>
      </c>
      <c r="BC4848" t="s">
        <v>613</v>
      </c>
      <c r="BD4848" t="s">
        <v>613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8</v>
      </c>
      <c r="E4849" t="s">
        <v>183</v>
      </c>
      <c r="F4849" t="s">
        <v>613</v>
      </c>
      <c r="G4849" t="s">
        <v>613</v>
      </c>
      <c r="H4849" t="s">
        <v>613</v>
      </c>
      <c r="I4849" t="s">
        <v>613</v>
      </c>
      <c r="J4849" t="s">
        <v>613</v>
      </c>
      <c r="K4849" t="s">
        <v>613</v>
      </c>
      <c r="L4849" t="s">
        <v>613</v>
      </c>
      <c r="M4849" t="s">
        <v>613</v>
      </c>
      <c r="N4849" t="s">
        <v>613</v>
      </c>
      <c r="O4849" t="s">
        <v>613</v>
      </c>
      <c r="P4849" t="s">
        <v>613</v>
      </c>
      <c r="Q4849" t="s">
        <v>613</v>
      </c>
      <c r="R4849" t="s">
        <v>613</v>
      </c>
      <c r="S4849" t="s">
        <v>613</v>
      </c>
      <c r="T4849" t="s">
        <v>613</v>
      </c>
      <c r="U4849" t="s">
        <v>613</v>
      </c>
      <c r="V4849" t="s">
        <v>613</v>
      </c>
      <c r="W4849" t="s">
        <v>613</v>
      </c>
      <c r="X4849" t="s">
        <v>613</v>
      </c>
      <c r="Y4849" t="s">
        <v>613</v>
      </c>
      <c r="Z4849" t="s">
        <v>613</v>
      </c>
      <c r="AA4849" t="s">
        <v>613</v>
      </c>
      <c r="AB4849" t="s">
        <v>613</v>
      </c>
      <c r="AC4849" t="s">
        <v>613</v>
      </c>
      <c r="AD4849" t="s">
        <v>613</v>
      </c>
      <c r="AE4849" t="s">
        <v>613</v>
      </c>
      <c r="AF4849" t="s">
        <v>613</v>
      </c>
      <c r="AG4849" t="s">
        <v>613</v>
      </c>
      <c r="AH4849" t="s">
        <v>613</v>
      </c>
      <c r="AI4849" t="s">
        <v>613</v>
      </c>
      <c r="AJ4849" t="s">
        <v>613</v>
      </c>
      <c r="AK4849" t="s">
        <v>613</v>
      </c>
      <c r="AL4849" t="s">
        <v>613</v>
      </c>
      <c r="AM4849" t="s">
        <v>613</v>
      </c>
      <c r="AN4849" t="s">
        <v>613</v>
      </c>
      <c r="AO4849" t="s">
        <v>613</v>
      </c>
      <c r="AP4849" t="s">
        <v>613</v>
      </c>
      <c r="AQ4849" t="s">
        <v>613</v>
      </c>
      <c r="AR4849" t="s">
        <v>613</v>
      </c>
      <c r="AS4849" t="s">
        <v>613</v>
      </c>
      <c r="AT4849" t="s">
        <v>613</v>
      </c>
      <c r="AU4849" t="s">
        <v>613</v>
      </c>
      <c r="AV4849" t="s">
        <v>613</v>
      </c>
      <c r="AW4849" t="s">
        <v>613</v>
      </c>
      <c r="AX4849" t="s">
        <v>613</v>
      </c>
      <c r="AY4849" t="s">
        <v>613</v>
      </c>
      <c r="AZ4849" t="s">
        <v>613</v>
      </c>
      <c r="BA4849" t="s">
        <v>613</v>
      </c>
      <c r="BB4849" t="s">
        <v>613</v>
      </c>
      <c r="BC4849" t="s">
        <v>613</v>
      </c>
      <c r="BD4849" t="s">
        <v>613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8</v>
      </c>
      <c r="E4850" t="s">
        <v>184</v>
      </c>
      <c r="F4850" t="s">
        <v>613</v>
      </c>
      <c r="G4850" t="s">
        <v>613</v>
      </c>
      <c r="H4850" t="s">
        <v>613</v>
      </c>
      <c r="I4850" t="s">
        <v>613</v>
      </c>
      <c r="J4850" t="s">
        <v>613</v>
      </c>
      <c r="K4850" t="s">
        <v>613</v>
      </c>
      <c r="L4850" t="s">
        <v>613</v>
      </c>
      <c r="M4850" t="s">
        <v>613</v>
      </c>
      <c r="N4850" t="s">
        <v>613</v>
      </c>
      <c r="O4850" t="s">
        <v>613</v>
      </c>
      <c r="P4850" t="s">
        <v>613</v>
      </c>
      <c r="Q4850" t="s">
        <v>613</v>
      </c>
      <c r="R4850" t="s">
        <v>613</v>
      </c>
      <c r="S4850" t="s">
        <v>613</v>
      </c>
      <c r="T4850" t="s">
        <v>613</v>
      </c>
      <c r="U4850" t="s">
        <v>613</v>
      </c>
      <c r="V4850" t="s">
        <v>613</v>
      </c>
      <c r="W4850" t="s">
        <v>613</v>
      </c>
      <c r="X4850" t="s">
        <v>613</v>
      </c>
      <c r="Y4850" t="s">
        <v>613</v>
      </c>
      <c r="Z4850" t="s">
        <v>613</v>
      </c>
      <c r="AA4850" t="s">
        <v>613</v>
      </c>
      <c r="AB4850" t="s">
        <v>613</v>
      </c>
      <c r="AC4850" t="s">
        <v>613</v>
      </c>
      <c r="AD4850" t="s">
        <v>613</v>
      </c>
      <c r="AE4850" t="s">
        <v>613</v>
      </c>
      <c r="AF4850" t="s">
        <v>613</v>
      </c>
      <c r="AG4850" t="s">
        <v>613</v>
      </c>
      <c r="AH4850" t="s">
        <v>613</v>
      </c>
      <c r="AI4850" t="s">
        <v>613</v>
      </c>
      <c r="AJ4850" t="s">
        <v>613</v>
      </c>
      <c r="AK4850" t="s">
        <v>613</v>
      </c>
      <c r="AL4850" t="s">
        <v>613</v>
      </c>
      <c r="AM4850" t="s">
        <v>613</v>
      </c>
      <c r="AN4850" t="s">
        <v>613</v>
      </c>
      <c r="AO4850" t="s">
        <v>613</v>
      </c>
      <c r="AP4850" t="s">
        <v>613</v>
      </c>
      <c r="AQ4850" t="s">
        <v>613</v>
      </c>
      <c r="AR4850" t="s">
        <v>613</v>
      </c>
      <c r="AS4850" t="s">
        <v>613</v>
      </c>
      <c r="AT4850" t="s">
        <v>613</v>
      </c>
      <c r="AU4850" t="s">
        <v>613</v>
      </c>
      <c r="AV4850" t="s">
        <v>613</v>
      </c>
      <c r="AW4850" t="s">
        <v>613</v>
      </c>
      <c r="AX4850" t="s">
        <v>613</v>
      </c>
      <c r="AY4850" t="s">
        <v>613</v>
      </c>
      <c r="AZ4850" t="s">
        <v>613</v>
      </c>
      <c r="BA4850" t="s">
        <v>613</v>
      </c>
      <c r="BB4850" t="s">
        <v>613</v>
      </c>
      <c r="BC4850" t="s">
        <v>613</v>
      </c>
      <c r="BD4850" t="s">
        <v>613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8</v>
      </c>
      <c r="E4851" t="s">
        <v>185</v>
      </c>
      <c r="F4851" t="s">
        <v>613</v>
      </c>
      <c r="G4851" t="s">
        <v>613</v>
      </c>
      <c r="H4851" t="s">
        <v>613</v>
      </c>
      <c r="I4851" t="s">
        <v>613</v>
      </c>
      <c r="J4851" t="s">
        <v>613</v>
      </c>
      <c r="K4851" t="s">
        <v>613</v>
      </c>
      <c r="L4851" t="s">
        <v>613</v>
      </c>
      <c r="M4851" t="s">
        <v>613</v>
      </c>
      <c r="N4851" t="s">
        <v>613</v>
      </c>
      <c r="O4851" t="s">
        <v>613</v>
      </c>
      <c r="P4851" t="s">
        <v>613</v>
      </c>
      <c r="Q4851" t="s">
        <v>613</v>
      </c>
      <c r="R4851" t="s">
        <v>613</v>
      </c>
      <c r="S4851" t="s">
        <v>613</v>
      </c>
      <c r="T4851" t="s">
        <v>613</v>
      </c>
      <c r="U4851" t="s">
        <v>613</v>
      </c>
      <c r="V4851" t="s">
        <v>613</v>
      </c>
      <c r="W4851" t="s">
        <v>613</v>
      </c>
      <c r="X4851" t="s">
        <v>613</v>
      </c>
      <c r="Y4851" t="s">
        <v>613</v>
      </c>
      <c r="Z4851" t="s">
        <v>613</v>
      </c>
      <c r="AA4851" t="s">
        <v>613</v>
      </c>
      <c r="AB4851" t="s">
        <v>613</v>
      </c>
      <c r="AC4851" t="s">
        <v>613</v>
      </c>
      <c r="AD4851" t="s">
        <v>613</v>
      </c>
      <c r="AE4851" t="s">
        <v>613</v>
      </c>
      <c r="AF4851" t="s">
        <v>613</v>
      </c>
      <c r="AG4851" t="s">
        <v>613</v>
      </c>
      <c r="AH4851" t="s">
        <v>613</v>
      </c>
      <c r="AI4851" t="s">
        <v>613</v>
      </c>
      <c r="AJ4851" t="s">
        <v>613</v>
      </c>
      <c r="AK4851" t="s">
        <v>613</v>
      </c>
      <c r="AL4851" t="s">
        <v>613</v>
      </c>
      <c r="AM4851" t="s">
        <v>613</v>
      </c>
      <c r="AN4851" t="s">
        <v>613</v>
      </c>
      <c r="AO4851" t="s">
        <v>613</v>
      </c>
      <c r="AP4851" t="s">
        <v>613</v>
      </c>
      <c r="AQ4851" t="s">
        <v>613</v>
      </c>
      <c r="AR4851" t="s">
        <v>613</v>
      </c>
      <c r="AS4851" t="s">
        <v>613</v>
      </c>
      <c r="AT4851" t="s">
        <v>613</v>
      </c>
      <c r="AU4851" t="s">
        <v>613</v>
      </c>
      <c r="AV4851" t="s">
        <v>613</v>
      </c>
      <c r="AW4851" t="s">
        <v>613</v>
      </c>
      <c r="AX4851" t="s">
        <v>613</v>
      </c>
      <c r="AY4851" t="s">
        <v>613</v>
      </c>
      <c r="AZ4851" t="s">
        <v>613</v>
      </c>
      <c r="BA4851" t="s">
        <v>613</v>
      </c>
      <c r="BB4851" t="s">
        <v>613</v>
      </c>
      <c r="BC4851" t="s">
        <v>613</v>
      </c>
      <c r="BD4851" t="s">
        <v>613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9</v>
      </c>
      <c r="E4852" t="s">
        <v>150</v>
      </c>
      <c r="F4852" t="s">
        <v>613</v>
      </c>
      <c r="G4852" t="s">
        <v>613</v>
      </c>
      <c r="H4852" t="s">
        <v>613</v>
      </c>
      <c r="I4852" t="s">
        <v>613</v>
      </c>
      <c r="J4852" t="s">
        <v>613</v>
      </c>
      <c r="K4852" t="s">
        <v>613</v>
      </c>
      <c r="L4852" t="s">
        <v>613</v>
      </c>
      <c r="M4852" t="s">
        <v>613</v>
      </c>
      <c r="N4852" t="s">
        <v>613</v>
      </c>
      <c r="O4852" t="s">
        <v>613</v>
      </c>
      <c r="P4852" t="s">
        <v>613</v>
      </c>
      <c r="Q4852" t="s">
        <v>613</v>
      </c>
      <c r="R4852" t="s">
        <v>613</v>
      </c>
      <c r="S4852" t="s">
        <v>613</v>
      </c>
      <c r="T4852" t="s">
        <v>613</v>
      </c>
      <c r="U4852" t="s">
        <v>613</v>
      </c>
      <c r="V4852" t="s">
        <v>613</v>
      </c>
      <c r="W4852" t="s">
        <v>613</v>
      </c>
      <c r="X4852" t="s">
        <v>613</v>
      </c>
      <c r="Y4852" t="s">
        <v>613</v>
      </c>
      <c r="Z4852" t="s">
        <v>613</v>
      </c>
      <c r="AA4852" t="s">
        <v>613</v>
      </c>
      <c r="AB4852" t="s">
        <v>613</v>
      </c>
      <c r="AC4852" t="s">
        <v>613</v>
      </c>
      <c r="AD4852" t="s">
        <v>613</v>
      </c>
      <c r="AE4852" t="s">
        <v>613</v>
      </c>
      <c r="AF4852" t="s">
        <v>613</v>
      </c>
      <c r="AG4852" t="s">
        <v>613</v>
      </c>
      <c r="AH4852" t="s">
        <v>613</v>
      </c>
      <c r="AI4852" t="s">
        <v>613</v>
      </c>
      <c r="AJ4852" t="s">
        <v>613</v>
      </c>
      <c r="AK4852" t="s">
        <v>613</v>
      </c>
      <c r="AL4852" t="s">
        <v>613</v>
      </c>
      <c r="AM4852" t="s">
        <v>613</v>
      </c>
      <c r="AN4852" t="s">
        <v>613</v>
      </c>
      <c r="AO4852" t="s">
        <v>613</v>
      </c>
      <c r="AP4852" t="s">
        <v>613</v>
      </c>
      <c r="AQ4852" t="s">
        <v>613</v>
      </c>
      <c r="AR4852" t="s">
        <v>613</v>
      </c>
      <c r="AS4852" t="s">
        <v>613</v>
      </c>
      <c r="AT4852" t="s">
        <v>613</v>
      </c>
      <c r="AU4852" t="s">
        <v>613</v>
      </c>
      <c r="AV4852" t="s">
        <v>613</v>
      </c>
      <c r="AW4852" t="s">
        <v>613</v>
      </c>
      <c r="AX4852" t="s">
        <v>613</v>
      </c>
      <c r="AY4852" t="s">
        <v>613</v>
      </c>
      <c r="AZ4852" t="s">
        <v>613</v>
      </c>
      <c r="BA4852" t="s">
        <v>613</v>
      </c>
      <c r="BB4852" t="s">
        <v>613</v>
      </c>
      <c r="BC4852" t="s">
        <v>613</v>
      </c>
      <c r="BD4852" t="s">
        <v>613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9</v>
      </c>
      <c r="E4853" t="s">
        <v>151</v>
      </c>
      <c r="F4853" t="s">
        <v>613</v>
      </c>
      <c r="G4853" t="s">
        <v>613</v>
      </c>
      <c r="H4853" t="s">
        <v>613</v>
      </c>
      <c r="I4853" t="s">
        <v>613</v>
      </c>
      <c r="J4853" t="s">
        <v>613</v>
      </c>
      <c r="K4853" t="s">
        <v>613</v>
      </c>
      <c r="L4853" t="s">
        <v>613</v>
      </c>
      <c r="M4853" t="s">
        <v>613</v>
      </c>
      <c r="N4853" t="s">
        <v>613</v>
      </c>
      <c r="O4853" t="s">
        <v>613</v>
      </c>
      <c r="P4853" t="s">
        <v>613</v>
      </c>
      <c r="Q4853" t="s">
        <v>613</v>
      </c>
      <c r="R4853" t="s">
        <v>613</v>
      </c>
      <c r="S4853" t="s">
        <v>613</v>
      </c>
      <c r="T4853" t="s">
        <v>613</v>
      </c>
      <c r="U4853" t="s">
        <v>613</v>
      </c>
      <c r="V4853" t="s">
        <v>613</v>
      </c>
      <c r="W4853" t="s">
        <v>613</v>
      </c>
      <c r="X4853" t="s">
        <v>613</v>
      </c>
      <c r="Y4853" t="s">
        <v>613</v>
      </c>
      <c r="Z4853" t="s">
        <v>613</v>
      </c>
      <c r="AA4853" t="s">
        <v>613</v>
      </c>
      <c r="AB4853" t="s">
        <v>613</v>
      </c>
      <c r="AC4853" t="s">
        <v>613</v>
      </c>
      <c r="AD4853" t="s">
        <v>613</v>
      </c>
      <c r="AE4853" t="s">
        <v>613</v>
      </c>
      <c r="AF4853" t="s">
        <v>613</v>
      </c>
      <c r="AG4853" t="s">
        <v>613</v>
      </c>
      <c r="AH4853" t="s">
        <v>613</v>
      </c>
      <c r="AI4853" t="s">
        <v>613</v>
      </c>
      <c r="AJ4853" t="s">
        <v>613</v>
      </c>
      <c r="AK4853" t="s">
        <v>613</v>
      </c>
      <c r="AL4853" t="s">
        <v>613</v>
      </c>
      <c r="AM4853" t="s">
        <v>613</v>
      </c>
      <c r="AN4853" t="s">
        <v>613</v>
      </c>
      <c r="AO4853" t="s">
        <v>613</v>
      </c>
      <c r="AP4853" t="s">
        <v>613</v>
      </c>
      <c r="AQ4853" t="s">
        <v>613</v>
      </c>
      <c r="AR4853" t="s">
        <v>613</v>
      </c>
      <c r="AS4853" t="s">
        <v>613</v>
      </c>
      <c r="AT4853" t="s">
        <v>613</v>
      </c>
      <c r="AU4853" t="s">
        <v>613</v>
      </c>
      <c r="AV4853" t="s">
        <v>613</v>
      </c>
      <c r="AW4853" t="s">
        <v>613</v>
      </c>
      <c r="AX4853" t="s">
        <v>613</v>
      </c>
      <c r="AY4853" t="s">
        <v>613</v>
      </c>
      <c r="AZ4853" t="s">
        <v>613</v>
      </c>
      <c r="BA4853" t="s">
        <v>613</v>
      </c>
      <c r="BB4853" t="s">
        <v>613</v>
      </c>
      <c r="BC4853" t="s">
        <v>613</v>
      </c>
      <c r="BD4853" t="s">
        <v>613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9</v>
      </c>
      <c r="E4854" t="s">
        <v>152</v>
      </c>
      <c r="F4854" t="s">
        <v>613</v>
      </c>
      <c r="G4854" t="s">
        <v>613</v>
      </c>
      <c r="H4854" t="s">
        <v>613</v>
      </c>
      <c r="I4854" t="s">
        <v>613</v>
      </c>
      <c r="J4854" t="s">
        <v>613</v>
      </c>
      <c r="K4854" t="s">
        <v>613</v>
      </c>
      <c r="L4854" t="s">
        <v>613</v>
      </c>
      <c r="M4854" t="s">
        <v>613</v>
      </c>
      <c r="N4854" t="s">
        <v>613</v>
      </c>
      <c r="O4854" t="s">
        <v>613</v>
      </c>
      <c r="P4854" t="s">
        <v>613</v>
      </c>
      <c r="Q4854" t="s">
        <v>613</v>
      </c>
      <c r="R4854" t="s">
        <v>613</v>
      </c>
      <c r="S4854" t="s">
        <v>613</v>
      </c>
      <c r="T4854" t="s">
        <v>613</v>
      </c>
      <c r="U4854" t="s">
        <v>613</v>
      </c>
      <c r="V4854" t="s">
        <v>613</v>
      </c>
      <c r="W4854" t="s">
        <v>613</v>
      </c>
      <c r="X4854" t="s">
        <v>613</v>
      </c>
      <c r="Y4854" t="s">
        <v>613</v>
      </c>
      <c r="Z4854" t="s">
        <v>613</v>
      </c>
      <c r="AA4854" t="s">
        <v>613</v>
      </c>
      <c r="AB4854" t="s">
        <v>613</v>
      </c>
      <c r="AC4854" t="s">
        <v>613</v>
      </c>
      <c r="AD4854" t="s">
        <v>613</v>
      </c>
      <c r="AE4854" t="s">
        <v>613</v>
      </c>
      <c r="AF4854" t="s">
        <v>613</v>
      </c>
      <c r="AG4854" t="s">
        <v>613</v>
      </c>
      <c r="AH4854" t="s">
        <v>613</v>
      </c>
      <c r="AI4854" t="s">
        <v>613</v>
      </c>
      <c r="AJ4854" t="s">
        <v>613</v>
      </c>
      <c r="AK4854" t="s">
        <v>613</v>
      </c>
      <c r="AL4854" t="s">
        <v>613</v>
      </c>
      <c r="AM4854" t="s">
        <v>613</v>
      </c>
      <c r="AN4854" t="s">
        <v>613</v>
      </c>
      <c r="AO4854" t="s">
        <v>613</v>
      </c>
      <c r="AP4854" t="s">
        <v>613</v>
      </c>
      <c r="AQ4854" t="s">
        <v>613</v>
      </c>
      <c r="AR4854" t="s">
        <v>613</v>
      </c>
      <c r="AS4854" t="s">
        <v>613</v>
      </c>
      <c r="AT4854" t="s">
        <v>613</v>
      </c>
      <c r="AU4854" t="s">
        <v>613</v>
      </c>
      <c r="AV4854" t="s">
        <v>613</v>
      </c>
      <c r="AW4854" t="s">
        <v>613</v>
      </c>
      <c r="AX4854" t="s">
        <v>613</v>
      </c>
      <c r="AY4854" t="s">
        <v>613</v>
      </c>
      <c r="AZ4854" t="s">
        <v>613</v>
      </c>
      <c r="BA4854" t="s">
        <v>613</v>
      </c>
      <c r="BB4854" t="s">
        <v>613</v>
      </c>
      <c r="BC4854" t="s">
        <v>613</v>
      </c>
      <c r="BD4854" t="s">
        <v>613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9</v>
      </c>
      <c r="E4855" t="s">
        <v>153</v>
      </c>
      <c r="F4855" t="s">
        <v>613</v>
      </c>
      <c r="G4855" t="s">
        <v>613</v>
      </c>
      <c r="H4855" t="s">
        <v>613</v>
      </c>
      <c r="I4855" t="s">
        <v>613</v>
      </c>
      <c r="J4855" t="s">
        <v>613</v>
      </c>
      <c r="K4855" t="s">
        <v>613</v>
      </c>
      <c r="L4855" t="s">
        <v>613</v>
      </c>
      <c r="M4855" t="s">
        <v>613</v>
      </c>
      <c r="N4855" t="s">
        <v>613</v>
      </c>
      <c r="O4855" t="s">
        <v>613</v>
      </c>
      <c r="P4855" t="s">
        <v>613</v>
      </c>
      <c r="Q4855" t="s">
        <v>613</v>
      </c>
      <c r="R4855" t="s">
        <v>613</v>
      </c>
      <c r="S4855" t="s">
        <v>613</v>
      </c>
      <c r="T4855" t="s">
        <v>613</v>
      </c>
      <c r="U4855" t="s">
        <v>613</v>
      </c>
      <c r="V4855" t="s">
        <v>613</v>
      </c>
      <c r="W4855" t="s">
        <v>613</v>
      </c>
      <c r="X4855" t="s">
        <v>613</v>
      </c>
      <c r="Y4855" t="s">
        <v>613</v>
      </c>
      <c r="Z4855" t="s">
        <v>613</v>
      </c>
      <c r="AA4855" t="s">
        <v>613</v>
      </c>
      <c r="AB4855" t="s">
        <v>613</v>
      </c>
      <c r="AC4855" t="s">
        <v>613</v>
      </c>
      <c r="AD4855" t="s">
        <v>613</v>
      </c>
      <c r="AE4855" t="s">
        <v>613</v>
      </c>
      <c r="AF4855" t="s">
        <v>613</v>
      </c>
      <c r="AG4855" t="s">
        <v>613</v>
      </c>
      <c r="AH4855" t="s">
        <v>613</v>
      </c>
      <c r="AI4855" t="s">
        <v>613</v>
      </c>
      <c r="AJ4855" t="s">
        <v>613</v>
      </c>
      <c r="AK4855" t="s">
        <v>613</v>
      </c>
      <c r="AL4855" t="s">
        <v>613</v>
      </c>
      <c r="AM4855" t="s">
        <v>613</v>
      </c>
      <c r="AN4855" t="s">
        <v>613</v>
      </c>
      <c r="AO4855" t="s">
        <v>613</v>
      </c>
      <c r="AP4855" t="s">
        <v>613</v>
      </c>
      <c r="AQ4855" t="s">
        <v>613</v>
      </c>
      <c r="AR4855" t="s">
        <v>613</v>
      </c>
      <c r="AS4855" t="s">
        <v>613</v>
      </c>
      <c r="AT4855" t="s">
        <v>613</v>
      </c>
      <c r="AU4855" t="s">
        <v>613</v>
      </c>
      <c r="AV4855" t="s">
        <v>613</v>
      </c>
      <c r="AW4855" t="s">
        <v>613</v>
      </c>
      <c r="AX4855" t="s">
        <v>613</v>
      </c>
      <c r="AY4855" t="s">
        <v>613</v>
      </c>
      <c r="AZ4855" t="s">
        <v>613</v>
      </c>
      <c r="BA4855" t="s">
        <v>613</v>
      </c>
      <c r="BB4855" t="s">
        <v>613</v>
      </c>
      <c r="BC4855" t="s">
        <v>613</v>
      </c>
      <c r="BD4855" t="s">
        <v>613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9</v>
      </c>
      <c r="E4856" t="s">
        <v>154</v>
      </c>
      <c r="F4856" t="s">
        <v>613</v>
      </c>
      <c r="G4856" t="s">
        <v>613</v>
      </c>
      <c r="H4856" t="s">
        <v>613</v>
      </c>
      <c r="I4856" t="s">
        <v>613</v>
      </c>
      <c r="J4856" t="s">
        <v>613</v>
      </c>
      <c r="K4856" t="s">
        <v>613</v>
      </c>
      <c r="L4856" t="s">
        <v>613</v>
      </c>
      <c r="M4856" t="s">
        <v>613</v>
      </c>
      <c r="N4856" t="s">
        <v>613</v>
      </c>
      <c r="O4856" t="s">
        <v>613</v>
      </c>
      <c r="P4856" t="s">
        <v>613</v>
      </c>
      <c r="Q4856" t="s">
        <v>613</v>
      </c>
      <c r="R4856" t="s">
        <v>613</v>
      </c>
      <c r="S4856" t="s">
        <v>613</v>
      </c>
      <c r="T4856" t="s">
        <v>613</v>
      </c>
      <c r="U4856" t="s">
        <v>613</v>
      </c>
      <c r="V4856" t="s">
        <v>613</v>
      </c>
      <c r="W4856" t="s">
        <v>613</v>
      </c>
      <c r="X4856" t="s">
        <v>613</v>
      </c>
      <c r="Y4856" t="s">
        <v>613</v>
      </c>
      <c r="Z4856" t="s">
        <v>613</v>
      </c>
      <c r="AA4856" t="s">
        <v>613</v>
      </c>
      <c r="AB4856" t="s">
        <v>613</v>
      </c>
      <c r="AC4856" t="s">
        <v>613</v>
      </c>
      <c r="AD4856" t="s">
        <v>613</v>
      </c>
      <c r="AE4856" t="s">
        <v>613</v>
      </c>
      <c r="AF4856" t="s">
        <v>613</v>
      </c>
      <c r="AG4856" t="s">
        <v>613</v>
      </c>
      <c r="AH4856" t="s">
        <v>613</v>
      </c>
      <c r="AI4856" t="s">
        <v>613</v>
      </c>
      <c r="AJ4856" t="s">
        <v>613</v>
      </c>
      <c r="AK4856" t="s">
        <v>613</v>
      </c>
      <c r="AL4856" t="s">
        <v>613</v>
      </c>
      <c r="AM4856" t="s">
        <v>613</v>
      </c>
      <c r="AN4856" t="s">
        <v>613</v>
      </c>
      <c r="AO4856" t="s">
        <v>613</v>
      </c>
      <c r="AP4856" t="s">
        <v>613</v>
      </c>
      <c r="AQ4856" t="s">
        <v>613</v>
      </c>
      <c r="AR4856" t="s">
        <v>613</v>
      </c>
      <c r="AS4856" t="s">
        <v>613</v>
      </c>
      <c r="AT4856" t="s">
        <v>613</v>
      </c>
      <c r="AU4856" t="s">
        <v>613</v>
      </c>
      <c r="AV4856" t="s">
        <v>613</v>
      </c>
      <c r="AW4856" t="s">
        <v>613</v>
      </c>
      <c r="AX4856" t="s">
        <v>613</v>
      </c>
      <c r="AY4856" t="s">
        <v>613</v>
      </c>
      <c r="AZ4856" t="s">
        <v>613</v>
      </c>
      <c r="BA4856" t="s">
        <v>613</v>
      </c>
      <c r="BB4856" t="s">
        <v>613</v>
      </c>
      <c r="BC4856" t="s">
        <v>613</v>
      </c>
      <c r="BD4856" t="s">
        <v>613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9</v>
      </c>
      <c r="E4857" t="s">
        <v>155</v>
      </c>
      <c r="F4857" t="s">
        <v>613</v>
      </c>
      <c r="G4857" t="s">
        <v>613</v>
      </c>
      <c r="H4857" t="s">
        <v>613</v>
      </c>
      <c r="I4857" t="s">
        <v>613</v>
      </c>
      <c r="J4857" t="s">
        <v>613</v>
      </c>
      <c r="K4857" t="s">
        <v>613</v>
      </c>
      <c r="L4857" t="s">
        <v>613</v>
      </c>
      <c r="M4857" t="s">
        <v>613</v>
      </c>
      <c r="N4857" t="s">
        <v>613</v>
      </c>
      <c r="O4857" t="s">
        <v>613</v>
      </c>
      <c r="P4857" t="s">
        <v>613</v>
      </c>
      <c r="Q4857" t="s">
        <v>613</v>
      </c>
      <c r="R4857" t="s">
        <v>613</v>
      </c>
      <c r="S4857" t="s">
        <v>613</v>
      </c>
      <c r="T4857" t="s">
        <v>613</v>
      </c>
      <c r="U4857" t="s">
        <v>613</v>
      </c>
      <c r="V4857" t="s">
        <v>613</v>
      </c>
      <c r="W4857" t="s">
        <v>613</v>
      </c>
      <c r="X4857" t="s">
        <v>613</v>
      </c>
      <c r="Y4857" t="s">
        <v>613</v>
      </c>
      <c r="Z4857" t="s">
        <v>613</v>
      </c>
      <c r="AA4857" t="s">
        <v>613</v>
      </c>
      <c r="AB4857" t="s">
        <v>613</v>
      </c>
      <c r="AC4857" t="s">
        <v>613</v>
      </c>
      <c r="AD4857" t="s">
        <v>613</v>
      </c>
      <c r="AE4857" t="s">
        <v>613</v>
      </c>
      <c r="AF4857" t="s">
        <v>613</v>
      </c>
      <c r="AG4857" t="s">
        <v>613</v>
      </c>
      <c r="AH4857" t="s">
        <v>613</v>
      </c>
      <c r="AI4857" t="s">
        <v>613</v>
      </c>
      <c r="AJ4857" t="s">
        <v>613</v>
      </c>
      <c r="AK4857" t="s">
        <v>613</v>
      </c>
      <c r="AL4857" t="s">
        <v>613</v>
      </c>
      <c r="AM4857" t="s">
        <v>613</v>
      </c>
      <c r="AN4857" t="s">
        <v>613</v>
      </c>
      <c r="AO4857" t="s">
        <v>613</v>
      </c>
      <c r="AP4857" t="s">
        <v>613</v>
      </c>
      <c r="AQ4857" t="s">
        <v>613</v>
      </c>
      <c r="AR4857" t="s">
        <v>613</v>
      </c>
      <c r="AS4857" t="s">
        <v>613</v>
      </c>
      <c r="AT4857" t="s">
        <v>613</v>
      </c>
      <c r="AU4857" t="s">
        <v>613</v>
      </c>
      <c r="AV4857" t="s">
        <v>613</v>
      </c>
      <c r="AW4857" t="s">
        <v>613</v>
      </c>
      <c r="AX4857" t="s">
        <v>613</v>
      </c>
      <c r="AY4857" t="s">
        <v>613</v>
      </c>
      <c r="AZ4857" t="s">
        <v>613</v>
      </c>
      <c r="BA4857" t="s">
        <v>613</v>
      </c>
      <c r="BB4857" t="s">
        <v>613</v>
      </c>
      <c r="BC4857" t="s">
        <v>613</v>
      </c>
      <c r="BD4857" t="s">
        <v>613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9</v>
      </c>
      <c r="E4858" t="s">
        <v>156</v>
      </c>
      <c r="F4858" t="s">
        <v>613</v>
      </c>
      <c r="G4858" t="s">
        <v>613</v>
      </c>
      <c r="H4858" t="s">
        <v>613</v>
      </c>
      <c r="I4858" t="s">
        <v>613</v>
      </c>
      <c r="J4858" t="s">
        <v>613</v>
      </c>
      <c r="K4858" t="s">
        <v>613</v>
      </c>
      <c r="L4858" t="s">
        <v>613</v>
      </c>
      <c r="M4858" t="s">
        <v>613</v>
      </c>
      <c r="N4858" t="s">
        <v>613</v>
      </c>
      <c r="O4858" t="s">
        <v>613</v>
      </c>
      <c r="P4858" t="s">
        <v>613</v>
      </c>
      <c r="Q4858" t="s">
        <v>613</v>
      </c>
      <c r="R4858" t="s">
        <v>613</v>
      </c>
      <c r="S4858" t="s">
        <v>613</v>
      </c>
      <c r="T4858" t="s">
        <v>613</v>
      </c>
      <c r="U4858" t="s">
        <v>613</v>
      </c>
      <c r="V4858" t="s">
        <v>613</v>
      </c>
      <c r="W4858" t="s">
        <v>613</v>
      </c>
      <c r="X4858" t="s">
        <v>613</v>
      </c>
      <c r="Y4858" t="s">
        <v>613</v>
      </c>
      <c r="Z4858" t="s">
        <v>613</v>
      </c>
      <c r="AA4858" t="s">
        <v>613</v>
      </c>
      <c r="AB4858" t="s">
        <v>613</v>
      </c>
      <c r="AC4858" t="s">
        <v>613</v>
      </c>
      <c r="AD4858" t="s">
        <v>613</v>
      </c>
      <c r="AE4858" t="s">
        <v>613</v>
      </c>
      <c r="AF4858" t="s">
        <v>613</v>
      </c>
      <c r="AG4858" t="s">
        <v>613</v>
      </c>
      <c r="AH4858" t="s">
        <v>613</v>
      </c>
      <c r="AI4858" t="s">
        <v>613</v>
      </c>
      <c r="AJ4858" t="s">
        <v>613</v>
      </c>
      <c r="AK4858" t="s">
        <v>613</v>
      </c>
      <c r="AL4858" t="s">
        <v>613</v>
      </c>
      <c r="AM4858" t="s">
        <v>613</v>
      </c>
      <c r="AN4858" t="s">
        <v>613</v>
      </c>
      <c r="AO4858" t="s">
        <v>613</v>
      </c>
      <c r="AP4858" t="s">
        <v>613</v>
      </c>
      <c r="AQ4858" t="s">
        <v>613</v>
      </c>
      <c r="AR4858" t="s">
        <v>613</v>
      </c>
      <c r="AS4858" t="s">
        <v>613</v>
      </c>
      <c r="AT4858" t="s">
        <v>613</v>
      </c>
      <c r="AU4858" t="s">
        <v>613</v>
      </c>
      <c r="AV4858" t="s">
        <v>613</v>
      </c>
      <c r="AW4858" t="s">
        <v>613</v>
      </c>
      <c r="AX4858" t="s">
        <v>613</v>
      </c>
      <c r="AY4858" t="s">
        <v>613</v>
      </c>
      <c r="AZ4858" t="s">
        <v>613</v>
      </c>
      <c r="BA4858" t="s">
        <v>613</v>
      </c>
      <c r="BB4858" t="s">
        <v>613</v>
      </c>
      <c r="BC4858" t="s">
        <v>613</v>
      </c>
      <c r="BD4858" t="s">
        <v>613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9</v>
      </c>
      <c r="E4859" t="s">
        <v>157</v>
      </c>
      <c r="F4859" t="s">
        <v>613</v>
      </c>
      <c r="G4859" t="s">
        <v>613</v>
      </c>
      <c r="H4859" t="s">
        <v>613</v>
      </c>
      <c r="I4859" t="s">
        <v>613</v>
      </c>
      <c r="J4859" t="s">
        <v>613</v>
      </c>
      <c r="K4859" t="s">
        <v>613</v>
      </c>
      <c r="L4859" t="s">
        <v>613</v>
      </c>
      <c r="M4859" t="s">
        <v>613</v>
      </c>
      <c r="N4859" t="s">
        <v>613</v>
      </c>
      <c r="O4859" t="s">
        <v>613</v>
      </c>
      <c r="P4859" t="s">
        <v>613</v>
      </c>
      <c r="Q4859" t="s">
        <v>613</v>
      </c>
      <c r="R4859" t="s">
        <v>613</v>
      </c>
      <c r="S4859" t="s">
        <v>613</v>
      </c>
      <c r="T4859" t="s">
        <v>613</v>
      </c>
      <c r="U4859" t="s">
        <v>613</v>
      </c>
      <c r="V4859" t="s">
        <v>613</v>
      </c>
      <c r="W4859" t="s">
        <v>613</v>
      </c>
      <c r="X4859" t="s">
        <v>613</v>
      </c>
      <c r="Y4859" t="s">
        <v>613</v>
      </c>
      <c r="Z4859" t="s">
        <v>613</v>
      </c>
      <c r="AA4859" t="s">
        <v>613</v>
      </c>
      <c r="AB4859" t="s">
        <v>613</v>
      </c>
      <c r="AC4859" t="s">
        <v>613</v>
      </c>
      <c r="AD4859" t="s">
        <v>613</v>
      </c>
      <c r="AE4859" t="s">
        <v>613</v>
      </c>
      <c r="AF4859" t="s">
        <v>613</v>
      </c>
      <c r="AG4859" t="s">
        <v>613</v>
      </c>
      <c r="AH4859" t="s">
        <v>613</v>
      </c>
      <c r="AI4859" t="s">
        <v>613</v>
      </c>
      <c r="AJ4859" t="s">
        <v>613</v>
      </c>
      <c r="AK4859" t="s">
        <v>613</v>
      </c>
      <c r="AL4859" t="s">
        <v>613</v>
      </c>
      <c r="AM4859" t="s">
        <v>613</v>
      </c>
      <c r="AN4859" t="s">
        <v>613</v>
      </c>
      <c r="AO4859" t="s">
        <v>613</v>
      </c>
      <c r="AP4859" t="s">
        <v>613</v>
      </c>
      <c r="AQ4859" t="s">
        <v>613</v>
      </c>
      <c r="AR4859" t="s">
        <v>613</v>
      </c>
      <c r="AS4859" t="s">
        <v>613</v>
      </c>
      <c r="AT4859" t="s">
        <v>613</v>
      </c>
      <c r="AU4859" t="s">
        <v>613</v>
      </c>
      <c r="AV4859" t="s">
        <v>613</v>
      </c>
      <c r="AW4859" t="s">
        <v>613</v>
      </c>
      <c r="AX4859" t="s">
        <v>613</v>
      </c>
      <c r="AY4859" t="s">
        <v>613</v>
      </c>
      <c r="AZ4859" t="s">
        <v>613</v>
      </c>
      <c r="BA4859" t="s">
        <v>613</v>
      </c>
      <c r="BB4859" t="s">
        <v>613</v>
      </c>
      <c r="BC4859" t="s">
        <v>613</v>
      </c>
      <c r="BD4859" t="s">
        <v>613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9</v>
      </c>
      <c r="E4860" t="s">
        <v>158</v>
      </c>
      <c r="F4860" t="s">
        <v>613</v>
      </c>
      <c r="G4860" t="s">
        <v>613</v>
      </c>
      <c r="H4860" t="s">
        <v>613</v>
      </c>
      <c r="I4860" t="s">
        <v>613</v>
      </c>
      <c r="J4860" t="s">
        <v>613</v>
      </c>
      <c r="K4860" t="s">
        <v>613</v>
      </c>
      <c r="L4860" t="s">
        <v>613</v>
      </c>
      <c r="M4860" t="s">
        <v>613</v>
      </c>
      <c r="N4860" t="s">
        <v>613</v>
      </c>
      <c r="O4860" t="s">
        <v>613</v>
      </c>
      <c r="P4860" t="s">
        <v>613</v>
      </c>
      <c r="Q4860" t="s">
        <v>613</v>
      </c>
      <c r="R4860" t="s">
        <v>613</v>
      </c>
      <c r="S4860" t="s">
        <v>613</v>
      </c>
      <c r="T4860" t="s">
        <v>613</v>
      </c>
      <c r="U4860" t="s">
        <v>613</v>
      </c>
      <c r="V4860" t="s">
        <v>613</v>
      </c>
      <c r="W4860" t="s">
        <v>613</v>
      </c>
      <c r="X4860" t="s">
        <v>613</v>
      </c>
      <c r="Y4860" t="s">
        <v>613</v>
      </c>
      <c r="Z4860" t="s">
        <v>613</v>
      </c>
      <c r="AA4860" t="s">
        <v>613</v>
      </c>
      <c r="AB4860" t="s">
        <v>613</v>
      </c>
      <c r="AC4860" t="s">
        <v>613</v>
      </c>
      <c r="AD4860" t="s">
        <v>613</v>
      </c>
      <c r="AE4860" t="s">
        <v>613</v>
      </c>
      <c r="AF4860" t="s">
        <v>613</v>
      </c>
      <c r="AG4860" t="s">
        <v>613</v>
      </c>
      <c r="AH4860" t="s">
        <v>613</v>
      </c>
      <c r="AI4860" t="s">
        <v>613</v>
      </c>
      <c r="AJ4860" t="s">
        <v>613</v>
      </c>
      <c r="AK4860" t="s">
        <v>613</v>
      </c>
      <c r="AL4860" t="s">
        <v>613</v>
      </c>
      <c r="AM4860" t="s">
        <v>613</v>
      </c>
      <c r="AN4860" t="s">
        <v>613</v>
      </c>
      <c r="AO4860" t="s">
        <v>613</v>
      </c>
      <c r="AP4860" t="s">
        <v>613</v>
      </c>
      <c r="AQ4860" t="s">
        <v>613</v>
      </c>
      <c r="AR4860" t="s">
        <v>613</v>
      </c>
      <c r="AS4860" t="s">
        <v>613</v>
      </c>
      <c r="AT4860" t="s">
        <v>613</v>
      </c>
      <c r="AU4860" t="s">
        <v>613</v>
      </c>
      <c r="AV4860" t="s">
        <v>613</v>
      </c>
      <c r="AW4860" t="s">
        <v>613</v>
      </c>
      <c r="AX4860" t="s">
        <v>613</v>
      </c>
      <c r="AY4860" t="s">
        <v>613</v>
      </c>
      <c r="AZ4860" t="s">
        <v>613</v>
      </c>
      <c r="BA4860" t="s">
        <v>613</v>
      </c>
      <c r="BB4860" t="s">
        <v>613</v>
      </c>
      <c r="BC4860" t="s">
        <v>613</v>
      </c>
      <c r="BD4860" t="s">
        <v>613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9</v>
      </c>
      <c r="E4861" t="s">
        <v>159</v>
      </c>
      <c r="F4861" t="s">
        <v>613</v>
      </c>
      <c r="G4861" t="s">
        <v>613</v>
      </c>
      <c r="H4861" t="s">
        <v>613</v>
      </c>
      <c r="I4861" t="s">
        <v>613</v>
      </c>
      <c r="J4861" t="s">
        <v>613</v>
      </c>
      <c r="K4861" t="s">
        <v>613</v>
      </c>
      <c r="L4861" t="s">
        <v>613</v>
      </c>
      <c r="M4861" t="s">
        <v>613</v>
      </c>
      <c r="N4861" t="s">
        <v>613</v>
      </c>
      <c r="O4861" t="s">
        <v>613</v>
      </c>
      <c r="P4861" t="s">
        <v>613</v>
      </c>
      <c r="Q4861" t="s">
        <v>613</v>
      </c>
      <c r="R4861" t="s">
        <v>613</v>
      </c>
      <c r="S4861" t="s">
        <v>613</v>
      </c>
      <c r="T4861" t="s">
        <v>613</v>
      </c>
      <c r="U4861" t="s">
        <v>613</v>
      </c>
      <c r="V4861" t="s">
        <v>613</v>
      </c>
      <c r="W4861" t="s">
        <v>613</v>
      </c>
      <c r="X4861" t="s">
        <v>613</v>
      </c>
      <c r="Y4861" t="s">
        <v>613</v>
      </c>
      <c r="Z4861" t="s">
        <v>613</v>
      </c>
      <c r="AA4861" t="s">
        <v>613</v>
      </c>
      <c r="AB4861" t="s">
        <v>613</v>
      </c>
      <c r="AC4861" t="s">
        <v>613</v>
      </c>
      <c r="AD4861" t="s">
        <v>613</v>
      </c>
      <c r="AE4861" t="s">
        <v>613</v>
      </c>
      <c r="AF4861" t="s">
        <v>613</v>
      </c>
      <c r="AG4861" t="s">
        <v>613</v>
      </c>
      <c r="AH4861" t="s">
        <v>613</v>
      </c>
      <c r="AI4861" t="s">
        <v>613</v>
      </c>
      <c r="AJ4861" t="s">
        <v>613</v>
      </c>
      <c r="AK4861" t="s">
        <v>613</v>
      </c>
      <c r="AL4861" t="s">
        <v>613</v>
      </c>
      <c r="AM4861" t="s">
        <v>613</v>
      </c>
      <c r="AN4861" t="s">
        <v>613</v>
      </c>
      <c r="AO4861" t="s">
        <v>613</v>
      </c>
      <c r="AP4861" t="s">
        <v>613</v>
      </c>
      <c r="AQ4861" t="s">
        <v>613</v>
      </c>
      <c r="AR4861" t="s">
        <v>613</v>
      </c>
      <c r="AS4861" t="s">
        <v>613</v>
      </c>
      <c r="AT4861" t="s">
        <v>613</v>
      </c>
      <c r="AU4861" t="s">
        <v>613</v>
      </c>
      <c r="AV4861" t="s">
        <v>613</v>
      </c>
      <c r="AW4861" t="s">
        <v>613</v>
      </c>
      <c r="AX4861" t="s">
        <v>613</v>
      </c>
      <c r="AY4861" t="s">
        <v>613</v>
      </c>
      <c r="AZ4861" t="s">
        <v>613</v>
      </c>
      <c r="BA4861" t="s">
        <v>613</v>
      </c>
      <c r="BB4861" t="s">
        <v>613</v>
      </c>
      <c r="BC4861" t="s">
        <v>613</v>
      </c>
      <c r="BD4861" t="s">
        <v>613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9</v>
      </c>
      <c r="E4862" t="s">
        <v>425</v>
      </c>
      <c r="F4862" t="s">
        <v>613</v>
      </c>
      <c r="G4862" t="s">
        <v>613</v>
      </c>
      <c r="H4862" t="s">
        <v>613</v>
      </c>
      <c r="I4862" t="s">
        <v>613</v>
      </c>
      <c r="J4862" t="s">
        <v>613</v>
      </c>
      <c r="K4862" t="s">
        <v>613</v>
      </c>
      <c r="L4862" t="s">
        <v>613</v>
      </c>
      <c r="M4862" t="s">
        <v>613</v>
      </c>
      <c r="N4862" t="s">
        <v>613</v>
      </c>
      <c r="O4862" t="s">
        <v>613</v>
      </c>
      <c r="P4862" t="s">
        <v>613</v>
      </c>
      <c r="Q4862" t="s">
        <v>613</v>
      </c>
      <c r="R4862" t="s">
        <v>613</v>
      </c>
      <c r="S4862" t="s">
        <v>613</v>
      </c>
      <c r="T4862" t="s">
        <v>613</v>
      </c>
      <c r="U4862" t="s">
        <v>613</v>
      </c>
      <c r="V4862" t="s">
        <v>613</v>
      </c>
      <c r="W4862" t="s">
        <v>613</v>
      </c>
      <c r="X4862" t="s">
        <v>613</v>
      </c>
      <c r="Y4862" t="s">
        <v>613</v>
      </c>
      <c r="Z4862" t="s">
        <v>613</v>
      </c>
      <c r="AA4862" t="s">
        <v>613</v>
      </c>
      <c r="AB4862" t="s">
        <v>613</v>
      </c>
      <c r="AC4862" t="s">
        <v>613</v>
      </c>
      <c r="AD4862" t="s">
        <v>613</v>
      </c>
      <c r="AE4862" t="s">
        <v>613</v>
      </c>
      <c r="AF4862" t="s">
        <v>613</v>
      </c>
      <c r="AG4862" t="s">
        <v>613</v>
      </c>
      <c r="AH4862" t="s">
        <v>613</v>
      </c>
      <c r="AI4862" t="s">
        <v>613</v>
      </c>
      <c r="AJ4862" t="s">
        <v>613</v>
      </c>
      <c r="AK4862" t="s">
        <v>613</v>
      </c>
      <c r="AL4862" t="s">
        <v>613</v>
      </c>
      <c r="AM4862" t="s">
        <v>613</v>
      </c>
      <c r="AN4862" t="s">
        <v>613</v>
      </c>
      <c r="AO4862" t="s">
        <v>613</v>
      </c>
      <c r="AP4862" t="s">
        <v>613</v>
      </c>
      <c r="AQ4862" t="s">
        <v>613</v>
      </c>
      <c r="AR4862" t="s">
        <v>613</v>
      </c>
      <c r="AS4862" t="s">
        <v>613</v>
      </c>
      <c r="AT4862" t="s">
        <v>613</v>
      </c>
      <c r="AU4862" t="s">
        <v>613</v>
      </c>
      <c r="AV4862" t="s">
        <v>613</v>
      </c>
      <c r="AW4862" t="s">
        <v>613</v>
      </c>
      <c r="AX4862" t="s">
        <v>613</v>
      </c>
      <c r="AY4862" t="s">
        <v>613</v>
      </c>
      <c r="AZ4862" t="s">
        <v>613</v>
      </c>
      <c r="BA4862" t="s">
        <v>613</v>
      </c>
      <c r="BB4862" t="s">
        <v>613</v>
      </c>
      <c r="BC4862" t="s">
        <v>613</v>
      </c>
      <c r="BD4862" t="s">
        <v>613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9</v>
      </c>
      <c r="E4863" t="s">
        <v>160</v>
      </c>
      <c r="F4863" t="s">
        <v>613</v>
      </c>
      <c r="G4863" t="s">
        <v>613</v>
      </c>
      <c r="H4863" t="s">
        <v>613</v>
      </c>
      <c r="I4863" t="s">
        <v>613</v>
      </c>
      <c r="J4863" t="s">
        <v>613</v>
      </c>
      <c r="K4863" t="s">
        <v>613</v>
      </c>
      <c r="L4863" t="s">
        <v>613</v>
      </c>
      <c r="M4863" t="s">
        <v>613</v>
      </c>
      <c r="N4863" t="s">
        <v>613</v>
      </c>
      <c r="O4863" t="s">
        <v>613</v>
      </c>
      <c r="P4863" t="s">
        <v>613</v>
      </c>
      <c r="Q4863" t="s">
        <v>613</v>
      </c>
      <c r="R4863" t="s">
        <v>613</v>
      </c>
      <c r="S4863" t="s">
        <v>613</v>
      </c>
      <c r="T4863" t="s">
        <v>613</v>
      </c>
      <c r="U4863" t="s">
        <v>613</v>
      </c>
      <c r="V4863" t="s">
        <v>613</v>
      </c>
      <c r="W4863" t="s">
        <v>613</v>
      </c>
      <c r="X4863" t="s">
        <v>613</v>
      </c>
      <c r="Y4863" t="s">
        <v>613</v>
      </c>
      <c r="Z4863" t="s">
        <v>613</v>
      </c>
      <c r="AA4863" t="s">
        <v>613</v>
      </c>
      <c r="AB4863" t="s">
        <v>613</v>
      </c>
      <c r="AC4863" t="s">
        <v>613</v>
      </c>
      <c r="AD4863" t="s">
        <v>613</v>
      </c>
      <c r="AE4863" t="s">
        <v>613</v>
      </c>
      <c r="AF4863" t="s">
        <v>613</v>
      </c>
      <c r="AG4863" t="s">
        <v>613</v>
      </c>
      <c r="AH4863" t="s">
        <v>613</v>
      </c>
      <c r="AI4863" t="s">
        <v>613</v>
      </c>
      <c r="AJ4863" t="s">
        <v>613</v>
      </c>
      <c r="AK4863" t="s">
        <v>613</v>
      </c>
      <c r="AL4863" t="s">
        <v>613</v>
      </c>
      <c r="AM4863" t="s">
        <v>613</v>
      </c>
      <c r="AN4863" t="s">
        <v>613</v>
      </c>
      <c r="AO4863" t="s">
        <v>613</v>
      </c>
      <c r="AP4863" t="s">
        <v>613</v>
      </c>
      <c r="AQ4863" t="s">
        <v>613</v>
      </c>
      <c r="AR4863" t="s">
        <v>613</v>
      </c>
      <c r="AS4863" t="s">
        <v>613</v>
      </c>
      <c r="AT4863" t="s">
        <v>613</v>
      </c>
      <c r="AU4863" t="s">
        <v>613</v>
      </c>
      <c r="AV4863" t="s">
        <v>613</v>
      </c>
      <c r="AW4863" t="s">
        <v>613</v>
      </c>
      <c r="AX4863" t="s">
        <v>613</v>
      </c>
      <c r="AY4863" t="s">
        <v>613</v>
      </c>
      <c r="AZ4863" t="s">
        <v>613</v>
      </c>
      <c r="BA4863" t="s">
        <v>613</v>
      </c>
      <c r="BB4863" t="s">
        <v>613</v>
      </c>
      <c r="BC4863" t="s">
        <v>613</v>
      </c>
      <c r="BD4863" t="s">
        <v>613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9</v>
      </c>
      <c r="E4864" t="s">
        <v>161</v>
      </c>
      <c r="F4864" t="s">
        <v>613</v>
      </c>
      <c r="G4864" t="s">
        <v>613</v>
      </c>
      <c r="H4864" t="s">
        <v>613</v>
      </c>
      <c r="I4864" t="s">
        <v>613</v>
      </c>
      <c r="J4864" t="s">
        <v>613</v>
      </c>
      <c r="K4864" t="s">
        <v>613</v>
      </c>
      <c r="L4864" t="s">
        <v>613</v>
      </c>
      <c r="M4864" t="s">
        <v>613</v>
      </c>
      <c r="N4864" t="s">
        <v>613</v>
      </c>
      <c r="O4864" t="s">
        <v>613</v>
      </c>
      <c r="P4864" t="s">
        <v>613</v>
      </c>
      <c r="Q4864" t="s">
        <v>613</v>
      </c>
      <c r="R4864" t="s">
        <v>613</v>
      </c>
      <c r="S4864" t="s">
        <v>613</v>
      </c>
      <c r="T4864" t="s">
        <v>613</v>
      </c>
      <c r="U4864" t="s">
        <v>613</v>
      </c>
      <c r="V4864" t="s">
        <v>613</v>
      </c>
      <c r="W4864" t="s">
        <v>613</v>
      </c>
      <c r="X4864" t="s">
        <v>613</v>
      </c>
      <c r="Y4864" t="s">
        <v>613</v>
      </c>
      <c r="Z4864" t="s">
        <v>613</v>
      </c>
      <c r="AA4864" t="s">
        <v>613</v>
      </c>
      <c r="AB4864" t="s">
        <v>613</v>
      </c>
      <c r="AC4864" t="s">
        <v>613</v>
      </c>
      <c r="AD4864" t="s">
        <v>613</v>
      </c>
      <c r="AE4864" t="s">
        <v>613</v>
      </c>
      <c r="AF4864" t="s">
        <v>613</v>
      </c>
      <c r="AG4864" t="s">
        <v>613</v>
      </c>
      <c r="AH4864" t="s">
        <v>613</v>
      </c>
      <c r="AI4864" t="s">
        <v>613</v>
      </c>
      <c r="AJ4864" t="s">
        <v>613</v>
      </c>
      <c r="AK4864" t="s">
        <v>613</v>
      </c>
      <c r="AL4864" t="s">
        <v>613</v>
      </c>
      <c r="AM4864" t="s">
        <v>613</v>
      </c>
      <c r="AN4864" t="s">
        <v>613</v>
      </c>
      <c r="AO4864" t="s">
        <v>613</v>
      </c>
      <c r="AP4864" t="s">
        <v>613</v>
      </c>
      <c r="AQ4864" t="s">
        <v>613</v>
      </c>
      <c r="AR4864" t="s">
        <v>613</v>
      </c>
      <c r="AS4864" t="s">
        <v>613</v>
      </c>
      <c r="AT4864" t="s">
        <v>613</v>
      </c>
      <c r="AU4864" t="s">
        <v>613</v>
      </c>
      <c r="AV4864" t="s">
        <v>613</v>
      </c>
      <c r="AW4864" t="s">
        <v>613</v>
      </c>
      <c r="AX4864" t="s">
        <v>613</v>
      </c>
      <c r="AY4864" t="s">
        <v>613</v>
      </c>
      <c r="AZ4864" t="s">
        <v>613</v>
      </c>
      <c r="BA4864" t="s">
        <v>613</v>
      </c>
      <c r="BB4864" t="s">
        <v>613</v>
      </c>
      <c r="BC4864" t="s">
        <v>613</v>
      </c>
      <c r="BD4864" t="s">
        <v>613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9</v>
      </c>
      <c r="E4865" t="s">
        <v>162</v>
      </c>
      <c r="F4865" t="s">
        <v>613</v>
      </c>
      <c r="G4865" t="s">
        <v>613</v>
      </c>
      <c r="H4865" t="s">
        <v>613</v>
      </c>
      <c r="I4865" t="s">
        <v>613</v>
      </c>
      <c r="J4865" t="s">
        <v>613</v>
      </c>
      <c r="K4865" t="s">
        <v>613</v>
      </c>
      <c r="L4865" t="s">
        <v>613</v>
      </c>
      <c r="M4865" t="s">
        <v>613</v>
      </c>
      <c r="N4865" t="s">
        <v>613</v>
      </c>
      <c r="O4865" t="s">
        <v>613</v>
      </c>
      <c r="P4865" t="s">
        <v>613</v>
      </c>
      <c r="Q4865" t="s">
        <v>613</v>
      </c>
      <c r="R4865" t="s">
        <v>613</v>
      </c>
      <c r="S4865" t="s">
        <v>613</v>
      </c>
      <c r="T4865" t="s">
        <v>613</v>
      </c>
      <c r="U4865" t="s">
        <v>613</v>
      </c>
      <c r="V4865" t="s">
        <v>613</v>
      </c>
      <c r="W4865" t="s">
        <v>613</v>
      </c>
      <c r="X4865" t="s">
        <v>613</v>
      </c>
      <c r="Y4865" t="s">
        <v>613</v>
      </c>
      <c r="Z4865" t="s">
        <v>613</v>
      </c>
      <c r="AA4865" t="s">
        <v>613</v>
      </c>
      <c r="AB4865" t="s">
        <v>613</v>
      </c>
      <c r="AC4865" t="s">
        <v>613</v>
      </c>
      <c r="AD4865" t="s">
        <v>613</v>
      </c>
      <c r="AE4865" t="s">
        <v>613</v>
      </c>
      <c r="AF4865" t="s">
        <v>613</v>
      </c>
      <c r="AG4865" t="s">
        <v>613</v>
      </c>
      <c r="AH4865" t="s">
        <v>613</v>
      </c>
      <c r="AI4865" t="s">
        <v>613</v>
      </c>
      <c r="AJ4865" t="s">
        <v>613</v>
      </c>
      <c r="AK4865" t="s">
        <v>613</v>
      </c>
      <c r="AL4865" t="s">
        <v>613</v>
      </c>
      <c r="AM4865" t="s">
        <v>613</v>
      </c>
      <c r="AN4865" t="s">
        <v>613</v>
      </c>
      <c r="AO4865" t="s">
        <v>613</v>
      </c>
      <c r="AP4865" t="s">
        <v>613</v>
      </c>
      <c r="AQ4865" t="s">
        <v>613</v>
      </c>
      <c r="AR4865" t="s">
        <v>613</v>
      </c>
      <c r="AS4865" t="s">
        <v>613</v>
      </c>
      <c r="AT4865" t="s">
        <v>613</v>
      </c>
      <c r="AU4865" t="s">
        <v>613</v>
      </c>
      <c r="AV4865" t="s">
        <v>613</v>
      </c>
      <c r="AW4865" t="s">
        <v>613</v>
      </c>
      <c r="AX4865" t="s">
        <v>613</v>
      </c>
      <c r="AY4865" t="s">
        <v>613</v>
      </c>
      <c r="AZ4865" t="s">
        <v>613</v>
      </c>
      <c r="BA4865" t="s">
        <v>613</v>
      </c>
      <c r="BB4865" t="s">
        <v>613</v>
      </c>
      <c r="BC4865" t="s">
        <v>613</v>
      </c>
      <c r="BD4865" t="s">
        <v>613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9</v>
      </c>
      <c r="E4866" t="s">
        <v>163</v>
      </c>
      <c r="F4866" t="s">
        <v>613</v>
      </c>
      <c r="G4866" t="s">
        <v>613</v>
      </c>
      <c r="H4866" t="s">
        <v>613</v>
      </c>
      <c r="I4866" t="s">
        <v>613</v>
      </c>
      <c r="J4866" t="s">
        <v>613</v>
      </c>
      <c r="K4866" t="s">
        <v>613</v>
      </c>
      <c r="L4866" t="s">
        <v>613</v>
      </c>
      <c r="M4866" t="s">
        <v>613</v>
      </c>
      <c r="N4866" t="s">
        <v>613</v>
      </c>
      <c r="O4866" t="s">
        <v>613</v>
      </c>
      <c r="P4866" t="s">
        <v>613</v>
      </c>
      <c r="Q4866" t="s">
        <v>613</v>
      </c>
      <c r="R4866" t="s">
        <v>613</v>
      </c>
      <c r="S4866" t="s">
        <v>613</v>
      </c>
      <c r="T4866" t="s">
        <v>613</v>
      </c>
      <c r="U4866" t="s">
        <v>613</v>
      </c>
      <c r="V4866" t="s">
        <v>613</v>
      </c>
      <c r="W4866" t="s">
        <v>613</v>
      </c>
      <c r="X4866" t="s">
        <v>613</v>
      </c>
      <c r="Y4866" t="s">
        <v>613</v>
      </c>
      <c r="Z4866" t="s">
        <v>613</v>
      </c>
      <c r="AA4866" t="s">
        <v>613</v>
      </c>
      <c r="AB4866" t="s">
        <v>613</v>
      </c>
      <c r="AC4866" t="s">
        <v>613</v>
      </c>
      <c r="AD4866" t="s">
        <v>613</v>
      </c>
      <c r="AE4866" t="s">
        <v>613</v>
      </c>
      <c r="AF4866" t="s">
        <v>613</v>
      </c>
      <c r="AG4866" t="s">
        <v>613</v>
      </c>
      <c r="AH4866" t="s">
        <v>613</v>
      </c>
      <c r="AI4866" t="s">
        <v>613</v>
      </c>
      <c r="AJ4866" t="s">
        <v>613</v>
      </c>
      <c r="AK4866" t="s">
        <v>613</v>
      </c>
      <c r="AL4866" t="s">
        <v>613</v>
      </c>
      <c r="AM4866" t="s">
        <v>613</v>
      </c>
      <c r="AN4866" t="s">
        <v>613</v>
      </c>
      <c r="AO4866" t="s">
        <v>613</v>
      </c>
      <c r="AP4866" t="s">
        <v>613</v>
      </c>
      <c r="AQ4866" t="s">
        <v>613</v>
      </c>
      <c r="AR4866" t="s">
        <v>613</v>
      </c>
      <c r="AS4866" t="s">
        <v>613</v>
      </c>
      <c r="AT4866" t="s">
        <v>613</v>
      </c>
      <c r="AU4866" t="s">
        <v>613</v>
      </c>
      <c r="AV4866" t="s">
        <v>613</v>
      </c>
      <c r="AW4866" t="s">
        <v>613</v>
      </c>
      <c r="AX4866" t="s">
        <v>613</v>
      </c>
      <c r="AY4866" t="s">
        <v>613</v>
      </c>
      <c r="AZ4866" t="s">
        <v>613</v>
      </c>
      <c r="BA4866" t="s">
        <v>613</v>
      </c>
      <c r="BB4866" t="s">
        <v>613</v>
      </c>
      <c r="BC4866" t="s">
        <v>613</v>
      </c>
      <c r="BD4866" t="s">
        <v>61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9</v>
      </c>
      <c r="E4867" t="s">
        <v>164</v>
      </c>
      <c r="F4867" t="s">
        <v>613</v>
      </c>
      <c r="G4867" t="s">
        <v>613</v>
      </c>
      <c r="H4867" t="s">
        <v>613</v>
      </c>
      <c r="I4867" t="s">
        <v>613</v>
      </c>
      <c r="J4867" t="s">
        <v>613</v>
      </c>
      <c r="K4867" t="s">
        <v>613</v>
      </c>
      <c r="L4867" t="s">
        <v>613</v>
      </c>
      <c r="M4867" t="s">
        <v>613</v>
      </c>
      <c r="N4867" t="s">
        <v>613</v>
      </c>
      <c r="O4867" t="s">
        <v>613</v>
      </c>
      <c r="P4867" t="s">
        <v>613</v>
      </c>
      <c r="Q4867" t="s">
        <v>613</v>
      </c>
      <c r="R4867" t="s">
        <v>613</v>
      </c>
      <c r="S4867" t="s">
        <v>613</v>
      </c>
      <c r="T4867" t="s">
        <v>613</v>
      </c>
      <c r="U4867" t="s">
        <v>613</v>
      </c>
      <c r="V4867" t="s">
        <v>613</v>
      </c>
      <c r="W4867" t="s">
        <v>613</v>
      </c>
      <c r="X4867" t="s">
        <v>613</v>
      </c>
      <c r="Y4867" t="s">
        <v>613</v>
      </c>
      <c r="Z4867" t="s">
        <v>613</v>
      </c>
      <c r="AA4867" t="s">
        <v>613</v>
      </c>
      <c r="AB4867" t="s">
        <v>613</v>
      </c>
      <c r="AC4867" t="s">
        <v>613</v>
      </c>
      <c r="AD4867" t="s">
        <v>613</v>
      </c>
      <c r="AE4867" t="s">
        <v>613</v>
      </c>
      <c r="AF4867" t="s">
        <v>613</v>
      </c>
      <c r="AG4867" t="s">
        <v>613</v>
      </c>
      <c r="AH4867" t="s">
        <v>613</v>
      </c>
      <c r="AI4867" t="s">
        <v>613</v>
      </c>
      <c r="AJ4867" t="s">
        <v>613</v>
      </c>
      <c r="AK4867" t="s">
        <v>613</v>
      </c>
      <c r="AL4867" t="s">
        <v>613</v>
      </c>
      <c r="AM4867" t="s">
        <v>613</v>
      </c>
      <c r="AN4867" t="s">
        <v>613</v>
      </c>
      <c r="AO4867" t="s">
        <v>613</v>
      </c>
      <c r="AP4867" t="s">
        <v>613</v>
      </c>
      <c r="AQ4867" t="s">
        <v>613</v>
      </c>
      <c r="AR4867" t="s">
        <v>613</v>
      </c>
      <c r="AS4867" t="s">
        <v>613</v>
      </c>
      <c r="AT4867" t="s">
        <v>613</v>
      </c>
      <c r="AU4867" t="s">
        <v>613</v>
      </c>
      <c r="AV4867" t="s">
        <v>613</v>
      </c>
      <c r="AW4867" t="s">
        <v>613</v>
      </c>
      <c r="AX4867" t="s">
        <v>613</v>
      </c>
      <c r="AY4867" t="s">
        <v>613</v>
      </c>
      <c r="AZ4867" t="s">
        <v>613</v>
      </c>
      <c r="BA4867" t="s">
        <v>613</v>
      </c>
      <c r="BB4867" t="s">
        <v>613</v>
      </c>
      <c r="BC4867" t="s">
        <v>613</v>
      </c>
      <c r="BD4867" t="s">
        <v>613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9</v>
      </c>
      <c r="E4868" t="s">
        <v>165</v>
      </c>
      <c r="F4868" t="s">
        <v>613</v>
      </c>
      <c r="G4868" t="s">
        <v>613</v>
      </c>
      <c r="H4868" t="s">
        <v>613</v>
      </c>
      <c r="I4868" t="s">
        <v>613</v>
      </c>
      <c r="J4868" t="s">
        <v>613</v>
      </c>
      <c r="K4868" t="s">
        <v>613</v>
      </c>
      <c r="L4868" t="s">
        <v>613</v>
      </c>
      <c r="M4868" t="s">
        <v>613</v>
      </c>
      <c r="N4868" t="s">
        <v>613</v>
      </c>
      <c r="O4868" t="s">
        <v>613</v>
      </c>
      <c r="P4868" t="s">
        <v>613</v>
      </c>
      <c r="Q4868" t="s">
        <v>613</v>
      </c>
      <c r="R4868" t="s">
        <v>613</v>
      </c>
      <c r="S4868" t="s">
        <v>613</v>
      </c>
      <c r="T4868" t="s">
        <v>613</v>
      </c>
      <c r="U4868" t="s">
        <v>613</v>
      </c>
      <c r="V4868" t="s">
        <v>613</v>
      </c>
      <c r="W4868" t="s">
        <v>613</v>
      </c>
      <c r="X4868" t="s">
        <v>613</v>
      </c>
      <c r="Y4868" t="s">
        <v>613</v>
      </c>
      <c r="Z4868" t="s">
        <v>613</v>
      </c>
      <c r="AA4868" t="s">
        <v>613</v>
      </c>
      <c r="AB4868" t="s">
        <v>613</v>
      </c>
      <c r="AC4868" t="s">
        <v>613</v>
      </c>
      <c r="AD4868" t="s">
        <v>613</v>
      </c>
      <c r="AE4868" t="s">
        <v>613</v>
      </c>
      <c r="AF4868" t="s">
        <v>613</v>
      </c>
      <c r="AG4868" t="s">
        <v>613</v>
      </c>
      <c r="AH4868" t="s">
        <v>613</v>
      </c>
      <c r="AI4868" t="s">
        <v>613</v>
      </c>
      <c r="AJ4868" t="s">
        <v>613</v>
      </c>
      <c r="AK4868" t="s">
        <v>613</v>
      </c>
      <c r="AL4868" t="s">
        <v>613</v>
      </c>
      <c r="AM4868" t="s">
        <v>613</v>
      </c>
      <c r="AN4868" t="s">
        <v>613</v>
      </c>
      <c r="AO4868" t="s">
        <v>613</v>
      </c>
      <c r="AP4868" t="s">
        <v>613</v>
      </c>
      <c r="AQ4868" t="s">
        <v>613</v>
      </c>
      <c r="AR4868" t="s">
        <v>613</v>
      </c>
      <c r="AS4868" t="s">
        <v>613</v>
      </c>
      <c r="AT4868" t="s">
        <v>613</v>
      </c>
      <c r="AU4868" t="s">
        <v>613</v>
      </c>
      <c r="AV4868" t="s">
        <v>613</v>
      </c>
      <c r="AW4868" t="s">
        <v>613</v>
      </c>
      <c r="AX4868" t="s">
        <v>613</v>
      </c>
      <c r="AY4868" t="s">
        <v>613</v>
      </c>
      <c r="AZ4868" t="s">
        <v>613</v>
      </c>
      <c r="BA4868" t="s">
        <v>613</v>
      </c>
      <c r="BB4868" t="s">
        <v>613</v>
      </c>
      <c r="BC4868" t="s">
        <v>613</v>
      </c>
      <c r="BD4868" t="s">
        <v>613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9</v>
      </c>
      <c r="E4869" t="s">
        <v>166</v>
      </c>
      <c r="F4869" t="s">
        <v>613</v>
      </c>
      <c r="G4869" t="s">
        <v>613</v>
      </c>
      <c r="H4869" t="s">
        <v>613</v>
      </c>
      <c r="I4869" t="s">
        <v>613</v>
      </c>
      <c r="J4869" t="s">
        <v>613</v>
      </c>
      <c r="K4869" t="s">
        <v>613</v>
      </c>
      <c r="L4869" t="s">
        <v>613</v>
      </c>
      <c r="M4869" t="s">
        <v>613</v>
      </c>
      <c r="N4869" t="s">
        <v>613</v>
      </c>
      <c r="O4869" t="s">
        <v>613</v>
      </c>
      <c r="P4869" t="s">
        <v>613</v>
      </c>
      <c r="Q4869" t="s">
        <v>613</v>
      </c>
      <c r="R4869" t="s">
        <v>613</v>
      </c>
      <c r="S4869" t="s">
        <v>613</v>
      </c>
      <c r="T4869" t="s">
        <v>613</v>
      </c>
      <c r="U4869" t="s">
        <v>613</v>
      </c>
      <c r="V4869" t="s">
        <v>613</v>
      </c>
      <c r="W4869" t="s">
        <v>613</v>
      </c>
      <c r="X4869" t="s">
        <v>613</v>
      </c>
      <c r="Y4869" t="s">
        <v>613</v>
      </c>
      <c r="Z4869" t="s">
        <v>613</v>
      </c>
      <c r="AA4869" t="s">
        <v>613</v>
      </c>
      <c r="AB4869" t="s">
        <v>613</v>
      </c>
      <c r="AC4869" t="s">
        <v>613</v>
      </c>
      <c r="AD4869" t="s">
        <v>613</v>
      </c>
      <c r="AE4869" t="s">
        <v>613</v>
      </c>
      <c r="AF4869" t="s">
        <v>613</v>
      </c>
      <c r="AG4869" t="s">
        <v>613</v>
      </c>
      <c r="AH4869" t="s">
        <v>613</v>
      </c>
      <c r="AI4869" t="s">
        <v>613</v>
      </c>
      <c r="AJ4869" t="s">
        <v>613</v>
      </c>
      <c r="AK4869" t="s">
        <v>613</v>
      </c>
      <c r="AL4869" t="s">
        <v>613</v>
      </c>
      <c r="AM4869" t="s">
        <v>613</v>
      </c>
      <c r="AN4869" t="s">
        <v>613</v>
      </c>
      <c r="AO4869" t="s">
        <v>613</v>
      </c>
      <c r="AP4869" t="s">
        <v>613</v>
      </c>
      <c r="AQ4869" t="s">
        <v>613</v>
      </c>
      <c r="AR4869" t="s">
        <v>613</v>
      </c>
      <c r="AS4869" t="s">
        <v>613</v>
      </c>
      <c r="AT4869" t="s">
        <v>613</v>
      </c>
      <c r="AU4869" t="s">
        <v>613</v>
      </c>
      <c r="AV4869" t="s">
        <v>613</v>
      </c>
      <c r="AW4869" t="s">
        <v>613</v>
      </c>
      <c r="AX4869" t="s">
        <v>613</v>
      </c>
      <c r="AY4869" t="s">
        <v>613</v>
      </c>
      <c r="AZ4869" t="s">
        <v>613</v>
      </c>
      <c r="BA4869" t="s">
        <v>613</v>
      </c>
      <c r="BB4869" t="s">
        <v>613</v>
      </c>
      <c r="BC4869" t="s">
        <v>613</v>
      </c>
      <c r="BD4869" t="s">
        <v>613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9</v>
      </c>
      <c r="E4870" t="s">
        <v>167</v>
      </c>
      <c r="F4870" t="s">
        <v>613</v>
      </c>
      <c r="G4870" t="s">
        <v>613</v>
      </c>
      <c r="H4870" t="s">
        <v>613</v>
      </c>
      <c r="I4870" t="s">
        <v>613</v>
      </c>
      <c r="J4870" t="s">
        <v>613</v>
      </c>
      <c r="K4870" t="s">
        <v>613</v>
      </c>
      <c r="L4870" t="s">
        <v>613</v>
      </c>
      <c r="M4870" t="s">
        <v>613</v>
      </c>
      <c r="N4870" t="s">
        <v>613</v>
      </c>
      <c r="O4870" t="s">
        <v>613</v>
      </c>
      <c r="P4870" t="s">
        <v>613</v>
      </c>
      <c r="Q4870" t="s">
        <v>613</v>
      </c>
      <c r="R4870" t="s">
        <v>613</v>
      </c>
      <c r="S4870" t="s">
        <v>613</v>
      </c>
      <c r="T4870" t="s">
        <v>613</v>
      </c>
      <c r="U4870" t="s">
        <v>613</v>
      </c>
      <c r="V4870" t="s">
        <v>613</v>
      </c>
      <c r="W4870" t="s">
        <v>613</v>
      </c>
      <c r="X4870" t="s">
        <v>613</v>
      </c>
      <c r="Y4870" t="s">
        <v>613</v>
      </c>
      <c r="Z4870" t="s">
        <v>613</v>
      </c>
      <c r="AA4870" t="s">
        <v>613</v>
      </c>
      <c r="AB4870" t="s">
        <v>613</v>
      </c>
      <c r="AC4870" t="s">
        <v>613</v>
      </c>
      <c r="AD4870" t="s">
        <v>613</v>
      </c>
      <c r="AE4870" t="s">
        <v>613</v>
      </c>
      <c r="AF4870" t="s">
        <v>613</v>
      </c>
      <c r="AG4870" t="s">
        <v>613</v>
      </c>
      <c r="AH4870" t="s">
        <v>613</v>
      </c>
      <c r="AI4870" t="s">
        <v>613</v>
      </c>
      <c r="AJ4870" t="s">
        <v>613</v>
      </c>
      <c r="AK4870" t="s">
        <v>613</v>
      </c>
      <c r="AL4870" t="s">
        <v>613</v>
      </c>
      <c r="AM4870" t="s">
        <v>613</v>
      </c>
      <c r="AN4870" t="s">
        <v>613</v>
      </c>
      <c r="AO4870" t="s">
        <v>613</v>
      </c>
      <c r="AP4870" t="s">
        <v>613</v>
      </c>
      <c r="AQ4870" t="s">
        <v>613</v>
      </c>
      <c r="AR4870" t="s">
        <v>613</v>
      </c>
      <c r="AS4870" t="s">
        <v>613</v>
      </c>
      <c r="AT4870" t="s">
        <v>613</v>
      </c>
      <c r="AU4870" t="s">
        <v>613</v>
      </c>
      <c r="AV4870" t="s">
        <v>613</v>
      </c>
      <c r="AW4870" t="s">
        <v>613</v>
      </c>
      <c r="AX4870" t="s">
        <v>613</v>
      </c>
      <c r="AY4870" t="s">
        <v>613</v>
      </c>
      <c r="AZ4870" t="s">
        <v>613</v>
      </c>
      <c r="BA4870" t="s">
        <v>613</v>
      </c>
      <c r="BB4870" t="s">
        <v>613</v>
      </c>
      <c r="BC4870" t="s">
        <v>613</v>
      </c>
      <c r="BD4870" t="s">
        <v>613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9</v>
      </c>
      <c r="E4871" t="s">
        <v>168</v>
      </c>
      <c r="F4871" t="s">
        <v>613</v>
      </c>
      <c r="G4871" t="s">
        <v>613</v>
      </c>
      <c r="H4871" t="s">
        <v>613</v>
      </c>
      <c r="I4871" t="s">
        <v>613</v>
      </c>
      <c r="J4871" t="s">
        <v>613</v>
      </c>
      <c r="K4871" t="s">
        <v>613</v>
      </c>
      <c r="L4871" t="s">
        <v>613</v>
      </c>
      <c r="M4871" t="s">
        <v>613</v>
      </c>
      <c r="N4871" t="s">
        <v>613</v>
      </c>
      <c r="O4871" t="s">
        <v>613</v>
      </c>
      <c r="P4871" t="s">
        <v>613</v>
      </c>
      <c r="Q4871" t="s">
        <v>613</v>
      </c>
      <c r="R4871" t="s">
        <v>613</v>
      </c>
      <c r="S4871" t="s">
        <v>613</v>
      </c>
      <c r="T4871" t="s">
        <v>613</v>
      </c>
      <c r="U4871" t="s">
        <v>613</v>
      </c>
      <c r="V4871" t="s">
        <v>613</v>
      </c>
      <c r="W4871" t="s">
        <v>613</v>
      </c>
      <c r="X4871" t="s">
        <v>613</v>
      </c>
      <c r="Y4871" t="s">
        <v>613</v>
      </c>
      <c r="Z4871" t="s">
        <v>613</v>
      </c>
      <c r="AA4871" t="s">
        <v>613</v>
      </c>
      <c r="AB4871" t="s">
        <v>613</v>
      </c>
      <c r="AC4871" t="s">
        <v>613</v>
      </c>
      <c r="AD4871" t="s">
        <v>613</v>
      </c>
      <c r="AE4871" t="s">
        <v>613</v>
      </c>
      <c r="AF4871" t="s">
        <v>613</v>
      </c>
      <c r="AG4871" t="s">
        <v>613</v>
      </c>
      <c r="AH4871" t="s">
        <v>613</v>
      </c>
      <c r="AI4871" t="s">
        <v>613</v>
      </c>
      <c r="AJ4871" t="s">
        <v>613</v>
      </c>
      <c r="AK4871" t="s">
        <v>613</v>
      </c>
      <c r="AL4871" t="s">
        <v>613</v>
      </c>
      <c r="AM4871" t="s">
        <v>613</v>
      </c>
      <c r="AN4871" t="s">
        <v>613</v>
      </c>
      <c r="AO4871" t="s">
        <v>613</v>
      </c>
      <c r="AP4871" t="s">
        <v>613</v>
      </c>
      <c r="AQ4871" t="s">
        <v>613</v>
      </c>
      <c r="AR4871" t="s">
        <v>613</v>
      </c>
      <c r="AS4871" t="s">
        <v>613</v>
      </c>
      <c r="AT4871" t="s">
        <v>613</v>
      </c>
      <c r="AU4871" t="s">
        <v>613</v>
      </c>
      <c r="AV4871" t="s">
        <v>613</v>
      </c>
      <c r="AW4871" t="s">
        <v>613</v>
      </c>
      <c r="AX4871" t="s">
        <v>613</v>
      </c>
      <c r="AY4871" t="s">
        <v>613</v>
      </c>
      <c r="AZ4871" t="s">
        <v>613</v>
      </c>
      <c r="BA4871" t="s">
        <v>613</v>
      </c>
      <c r="BB4871" t="s">
        <v>613</v>
      </c>
      <c r="BC4871" t="s">
        <v>613</v>
      </c>
      <c r="BD4871" t="s">
        <v>613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9</v>
      </c>
      <c r="E4872" t="s">
        <v>169</v>
      </c>
      <c r="F4872" t="s">
        <v>613</v>
      </c>
      <c r="G4872" t="s">
        <v>613</v>
      </c>
      <c r="H4872" t="s">
        <v>613</v>
      </c>
      <c r="I4872" t="s">
        <v>613</v>
      </c>
      <c r="J4872" t="s">
        <v>613</v>
      </c>
      <c r="K4872" t="s">
        <v>613</v>
      </c>
      <c r="L4872" t="s">
        <v>613</v>
      </c>
      <c r="M4872" t="s">
        <v>613</v>
      </c>
      <c r="N4872" t="s">
        <v>613</v>
      </c>
      <c r="O4872" t="s">
        <v>613</v>
      </c>
      <c r="P4872" t="s">
        <v>613</v>
      </c>
      <c r="Q4872" t="s">
        <v>613</v>
      </c>
      <c r="R4872" t="s">
        <v>613</v>
      </c>
      <c r="S4872" t="s">
        <v>613</v>
      </c>
      <c r="T4872" t="s">
        <v>613</v>
      </c>
      <c r="U4872" t="s">
        <v>613</v>
      </c>
      <c r="V4872" t="s">
        <v>613</v>
      </c>
      <c r="W4872" t="s">
        <v>613</v>
      </c>
      <c r="X4872" t="s">
        <v>613</v>
      </c>
      <c r="Y4872" t="s">
        <v>613</v>
      </c>
      <c r="Z4872" t="s">
        <v>613</v>
      </c>
      <c r="AA4872" t="s">
        <v>613</v>
      </c>
      <c r="AB4872" t="s">
        <v>613</v>
      </c>
      <c r="AC4872" t="s">
        <v>613</v>
      </c>
      <c r="AD4872" t="s">
        <v>613</v>
      </c>
      <c r="AE4872" t="s">
        <v>613</v>
      </c>
      <c r="AF4872" t="s">
        <v>613</v>
      </c>
      <c r="AG4872" t="s">
        <v>613</v>
      </c>
      <c r="AH4872" t="s">
        <v>613</v>
      </c>
      <c r="AI4872" t="s">
        <v>613</v>
      </c>
      <c r="AJ4872" t="s">
        <v>613</v>
      </c>
      <c r="AK4872" t="s">
        <v>613</v>
      </c>
      <c r="AL4872" t="s">
        <v>613</v>
      </c>
      <c r="AM4872" t="s">
        <v>613</v>
      </c>
      <c r="AN4872" t="s">
        <v>613</v>
      </c>
      <c r="AO4872" t="s">
        <v>613</v>
      </c>
      <c r="AP4872" t="s">
        <v>613</v>
      </c>
      <c r="AQ4872" t="s">
        <v>613</v>
      </c>
      <c r="AR4872" t="s">
        <v>613</v>
      </c>
      <c r="AS4872" t="s">
        <v>613</v>
      </c>
      <c r="AT4872" t="s">
        <v>613</v>
      </c>
      <c r="AU4872" t="s">
        <v>613</v>
      </c>
      <c r="AV4872" t="s">
        <v>613</v>
      </c>
      <c r="AW4872" t="s">
        <v>613</v>
      </c>
      <c r="AX4872" t="s">
        <v>613</v>
      </c>
      <c r="AY4872" t="s">
        <v>613</v>
      </c>
      <c r="AZ4872" t="s">
        <v>613</v>
      </c>
      <c r="BA4872" t="s">
        <v>613</v>
      </c>
      <c r="BB4872" t="s">
        <v>613</v>
      </c>
      <c r="BC4872" t="s">
        <v>613</v>
      </c>
      <c r="BD4872" t="s">
        <v>613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9</v>
      </c>
      <c r="E4873" t="s">
        <v>170</v>
      </c>
      <c r="F4873" t="s">
        <v>613</v>
      </c>
      <c r="G4873" t="s">
        <v>613</v>
      </c>
      <c r="H4873" t="s">
        <v>613</v>
      </c>
      <c r="I4873" t="s">
        <v>613</v>
      </c>
      <c r="J4873" t="s">
        <v>613</v>
      </c>
      <c r="K4873" t="s">
        <v>613</v>
      </c>
      <c r="L4873" t="s">
        <v>613</v>
      </c>
      <c r="M4873" t="s">
        <v>613</v>
      </c>
      <c r="N4873" t="s">
        <v>613</v>
      </c>
      <c r="O4873" t="s">
        <v>613</v>
      </c>
      <c r="P4873" t="s">
        <v>613</v>
      </c>
      <c r="Q4873" t="s">
        <v>613</v>
      </c>
      <c r="R4873" t="s">
        <v>613</v>
      </c>
      <c r="S4873" t="s">
        <v>613</v>
      </c>
      <c r="T4873" t="s">
        <v>613</v>
      </c>
      <c r="U4873" t="s">
        <v>613</v>
      </c>
      <c r="V4873" t="s">
        <v>613</v>
      </c>
      <c r="W4873" t="s">
        <v>613</v>
      </c>
      <c r="X4873" t="s">
        <v>613</v>
      </c>
      <c r="Y4873" t="s">
        <v>613</v>
      </c>
      <c r="Z4873" t="s">
        <v>613</v>
      </c>
      <c r="AA4873" t="s">
        <v>613</v>
      </c>
      <c r="AB4873" t="s">
        <v>613</v>
      </c>
      <c r="AC4873" t="s">
        <v>613</v>
      </c>
      <c r="AD4873" t="s">
        <v>613</v>
      </c>
      <c r="AE4873" t="s">
        <v>613</v>
      </c>
      <c r="AF4873" t="s">
        <v>613</v>
      </c>
      <c r="AG4873" t="s">
        <v>613</v>
      </c>
      <c r="AH4873" t="s">
        <v>613</v>
      </c>
      <c r="AI4873" t="s">
        <v>613</v>
      </c>
      <c r="AJ4873" t="s">
        <v>613</v>
      </c>
      <c r="AK4873" t="s">
        <v>613</v>
      </c>
      <c r="AL4873" t="s">
        <v>613</v>
      </c>
      <c r="AM4873" t="s">
        <v>613</v>
      </c>
      <c r="AN4873" t="s">
        <v>613</v>
      </c>
      <c r="AO4873" t="s">
        <v>613</v>
      </c>
      <c r="AP4873" t="s">
        <v>613</v>
      </c>
      <c r="AQ4873" t="s">
        <v>613</v>
      </c>
      <c r="AR4873" t="s">
        <v>613</v>
      </c>
      <c r="AS4873" t="s">
        <v>613</v>
      </c>
      <c r="AT4873" t="s">
        <v>613</v>
      </c>
      <c r="AU4873" t="s">
        <v>613</v>
      </c>
      <c r="AV4873" t="s">
        <v>613</v>
      </c>
      <c r="AW4873" t="s">
        <v>613</v>
      </c>
      <c r="AX4873" t="s">
        <v>613</v>
      </c>
      <c r="AY4873" t="s">
        <v>613</v>
      </c>
      <c r="AZ4873" t="s">
        <v>613</v>
      </c>
      <c r="BA4873" t="s">
        <v>613</v>
      </c>
      <c r="BB4873" t="s">
        <v>613</v>
      </c>
      <c r="BC4873" t="s">
        <v>613</v>
      </c>
      <c r="BD4873" t="s">
        <v>613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9</v>
      </c>
      <c r="E4874" t="s">
        <v>173</v>
      </c>
      <c r="F4874" t="s">
        <v>613</v>
      </c>
      <c r="G4874" t="s">
        <v>613</v>
      </c>
      <c r="H4874" t="s">
        <v>613</v>
      </c>
      <c r="I4874" t="s">
        <v>613</v>
      </c>
      <c r="J4874" t="s">
        <v>613</v>
      </c>
      <c r="K4874" t="s">
        <v>613</v>
      </c>
      <c r="L4874" t="s">
        <v>613</v>
      </c>
      <c r="M4874" t="s">
        <v>613</v>
      </c>
      <c r="N4874" t="s">
        <v>613</v>
      </c>
      <c r="O4874" t="s">
        <v>613</v>
      </c>
      <c r="P4874" t="s">
        <v>613</v>
      </c>
      <c r="Q4874" t="s">
        <v>613</v>
      </c>
      <c r="R4874" t="s">
        <v>613</v>
      </c>
      <c r="S4874" t="s">
        <v>613</v>
      </c>
      <c r="T4874" t="s">
        <v>613</v>
      </c>
      <c r="U4874" t="s">
        <v>613</v>
      </c>
      <c r="V4874" t="s">
        <v>613</v>
      </c>
      <c r="W4874" t="s">
        <v>613</v>
      </c>
      <c r="X4874" t="s">
        <v>613</v>
      </c>
      <c r="Y4874" t="s">
        <v>613</v>
      </c>
      <c r="Z4874" t="s">
        <v>613</v>
      </c>
      <c r="AA4874" t="s">
        <v>613</v>
      </c>
      <c r="AB4874" t="s">
        <v>613</v>
      </c>
      <c r="AC4874" t="s">
        <v>613</v>
      </c>
      <c r="AD4874" t="s">
        <v>613</v>
      </c>
      <c r="AE4874" t="s">
        <v>613</v>
      </c>
      <c r="AF4874" t="s">
        <v>613</v>
      </c>
      <c r="AG4874" t="s">
        <v>613</v>
      </c>
      <c r="AH4874" t="s">
        <v>613</v>
      </c>
      <c r="AI4874" t="s">
        <v>613</v>
      </c>
      <c r="AJ4874" t="s">
        <v>613</v>
      </c>
      <c r="AK4874" t="s">
        <v>613</v>
      </c>
      <c r="AL4874" t="s">
        <v>613</v>
      </c>
      <c r="AM4874" t="s">
        <v>613</v>
      </c>
      <c r="AN4874" t="s">
        <v>613</v>
      </c>
      <c r="AO4874" t="s">
        <v>613</v>
      </c>
      <c r="AP4874" t="s">
        <v>613</v>
      </c>
      <c r="AQ4874" t="s">
        <v>613</v>
      </c>
      <c r="AR4874" t="s">
        <v>613</v>
      </c>
      <c r="AS4874" t="s">
        <v>613</v>
      </c>
      <c r="AT4874" t="s">
        <v>613</v>
      </c>
      <c r="AU4874" t="s">
        <v>613</v>
      </c>
      <c r="AV4874" t="s">
        <v>613</v>
      </c>
      <c r="AW4874" t="s">
        <v>613</v>
      </c>
      <c r="AX4874" t="s">
        <v>613</v>
      </c>
      <c r="AY4874" t="s">
        <v>613</v>
      </c>
      <c r="AZ4874" t="s">
        <v>613</v>
      </c>
      <c r="BA4874" t="s">
        <v>613</v>
      </c>
      <c r="BB4874" t="s">
        <v>613</v>
      </c>
      <c r="BC4874" t="s">
        <v>613</v>
      </c>
      <c r="BD4874" t="s">
        <v>613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9</v>
      </c>
      <c r="E4875" t="s">
        <v>171</v>
      </c>
      <c r="F4875" t="s">
        <v>613</v>
      </c>
      <c r="G4875" t="s">
        <v>613</v>
      </c>
      <c r="H4875" t="s">
        <v>613</v>
      </c>
      <c r="I4875" t="s">
        <v>613</v>
      </c>
      <c r="J4875" t="s">
        <v>613</v>
      </c>
      <c r="K4875" t="s">
        <v>613</v>
      </c>
      <c r="L4875" t="s">
        <v>613</v>
      </c>
      <c r="M4875" t="s">
        <v>613</v>
      </c>
      <c r="N4875" t="s">
        <v>613</v>
      </c>
      <c r="O4875" t="s">
        <v>613</v>
      </c>
      <c r="P4875" t="s">
        <v>613</v>
      </c>
      <c r="Q4875" t="s">
        <v>613</v>
      </c>
      <c r="R4875" t="s">
        <v>613</v>
      </c>
      <c r="S4875" t="s">
        <v>613</v>
      </c>
      <c r="T4875" t="s">
        <v>613</v>
      </c>
      <c r="U4875" t="s">
        <v>613</v>
      </c>
      <c r="V4875" t="s">
        <v>613</v>
      </c>
      <c r="W4875" t="s">
        <v>613</v>
      </c>
      <c r="X4875" t="s">
        <v>613</v>
      </c>
      <c r="Y4875" t="s">
        <v>613</v>
      </c>
      <c r="Z4875" t="s">
        <v>613</v>
      </c>
      <c r="AA4875" t="s">
        <v>613</v>
      </c>
      <c r="AB4875" t="s">
        <v>613</v>
      </c>
      <c r="AC4875" t="s">
        <v>613</v>
      </c>
      <c r="AD4875" t="s">
        <v>613</v>
      </c>
      <c r="AE4875" t="s">
        <v>613</v>
      </c>
      <c r="AF4875" t="s">
        <v>613</v>
      </c>
      <c r="AG4875" t="s">
        <v>613</v>
      </c>
      <c r="AH4875" t="s">
        <v>613</v>
      </c>
      <c r="AI4875" t="s">
        <v>613</v>
      </c>
      <c r="AJ4875" t="s">
        <v>613</v>
      </c>
      <c r="AK4875" t="s">
        <v>613</v>
      </c>
      <c r="AL4875" t="s">
        <v>613</v>
      </c>
      <c r="AM4875" t="s">
        <v>613</v>
      </c>
      <c r="AN4875" t="s">
        <v>613</v>
      </c>
      <c r="AO4875" t="s">
        <v>613</v>
      </c>
      <c r="AP4875" t="s">
        <v>613</v>
      </c>
      <c r="AQ4875" t="s">
        <v>613</v>
      </c>
      <c r="AR4875" t="s">
        <v>613</v>
      </c>
      <c r="AS4875" t="s">
        <v>613</v>
      </c>
      <c r="AT4875" t="s">
        <v>613</v>
      </c>
      <c r="AU4875" t="s">
        <v>613</v>
      </c>
      <c r="AV4875" t="s">
        <v>613</v>
      </c>
      <c r="AW4875" t="s">
        <v>613</v>
      </c>
      <c r="AX4875" t="s">
        <v>613</v>
      </c>
      <c r="AY4875" t="s">
        <v>613</v>
      </c>
      <c r="AZ4875" t="s">
        <v>613</v>
      </c>
      <c r="BA4875" t="s">
        <v>613</v>
      </c>
      <c r="BB4875" t="s">
        <v>613</v>
      </c>
      <c r="BC4875" t="s">
        <v>613</v>
      </c>
      <c r="BD4875" t="s">
        <v>613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9</v>
      </c>
      <c r="E4876" t="s">
        <v>352</v>
      </c>
      <c r="F4876" t="s">
        <v>613</v>
      </c>
      <c r="G4876" t="s">
        <v>613</v>
      </c>
      <c r="H4876" t="s">
        <v>613</v>
      </c>
      <c r="I4876" t="s">
        <v>613</v>
      </c>
      <c r="J4876" t="s">
        <v>613</v>
      </c>
      <c r="K4876" t="s">
        <v>613</v>
      </c>
      <c r="L4876" t="s">
        <v>613</v>
      </c>
      <c r="M4876" t="s">
        <v>613</v>
      </c>
      <c r="N4876" t="s">
        <v>613</v>
      </c>
      <c r="O4876" t="s">
        <v>613</v>
      </c>
      <c r="P4876" t="s">
        <v>613</v>
      </c>
      <c r="Q4876" t="s">
        <v>613</v>
      </c>
      <c r="R4876" t="s">
        <v>613</v>
      </c>
      <c r="S4876" t="s">
        <v>613</v>
      </c>
      <c r="T4876" t="s">
        <v>613</v>
      </c>
      <c r="U4876" t="s">
        <v>613</v>
      </c>
      <c r="V4876" t="s">
        <v>613</v>
      </c>
      <c r="W4876" t="s">
        <v>613</v>
      </c>
      <c r="X4876" t="s">
        <v>613</v>
      </c>
      <c r="Y4876" t="s">
        <v>613</v>
      </c>
      <c r="Z4876" t="s">
        <v>613</v>
      </c>
      <c r="AA4876" t="s">
        <v>613</v>
      </c>
      <c r="AB4876" t="s">
        <v>613</v>
      </c>
      <c r="AC4876" t="s">
        <v>613</v>
      </c>
      <c r="AD4876" t="s">
        <v>613</v>
      </c>
      <c r="AE4876" t="s">
        <v>613</v>
      </c>
      <c r="AF4876" t="s">
        <v>613</v>
      </c>
      <c r="AG4876" t="s">
        <v>613</v>
      </c>
      <c r="AH4876" t="s">
        <v>613</v>
      </c>
      <c r="AI4876" t="s">
        <v>613</v>
      </c>
      <c r="AJ4876" t="s">
        <v>613</v>
      </c>
      <c r="AK4876" t="s">
        <v>613</v>
      </c>
      <c r="AL4876" t="s">
        <v>613</v>
      </c>
      <c r="AM4876" t="s">
        <v>613</v>
      </c>
      <c r="AN4876" t="s">
        <v>613</v>
      </c>
      <c r="AO4876" t="s">
        <v>613</v>
      </c>
      <c r="AP4876" t="s">
        <v>613</v>
      </c>
      <c r="AQ4876" t="s">
        <v>613</v>
      </c>
      <c r="AR4876" t="s">
        <v>613</v>
      </c>
      <c r="AS4876" t="s">
        <v>613</v>
      </c>
      <c r="AT4876" t="s">
        <v>613</v>
      </c>
      <c r="AU4876" t="s">
        <v>613</v>
      </c>
      <c r="AV4876" t="s">
        <v>613</v>
      </c>
      <c r="AW4876" t="s">
        <v>613</v>
      </c>
      <c r="AX4876" t="s">
        <v>613</v>
      </c>
      <c r="AY4876" t="s">
        <v>613</v>
      </c>
      <c r="AZ4876" t="s">
        <v>613</v>
      </c>
      <c r="BA4876" t="s">
        <v>613</v>
      </c>
      <c r="BB4876" t="s">
        <v>613</v>
      </c>
      <c r="BC4876" t="s">
        <v>613</v>
      </c>
      <c r="BD4876" t="s">
        <v>613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9</v>
      </c>
      <c r="E4877" t="s">
        <v>353</v>
      </c>
      <c r="F4877" t="s">
        <v>613</v>
      </c>
      <c r="G4877" t="s">
        <v>613</v>
      </c>
      <c r="H4877" t="s">
        <v>613</v>
      </c>
      <c r="I4877" t="s">
        <v>613</v>
      </c>
      <c r="J4877" t="s">
        <v>613</v>
      </c>
      <c r="K4877" t="s">
        <v>613</v>
      </c>
      <c r="L4877" t="s">
        <v>613</v>
      </c>
      <c r="M4877" t="s">
        <v>613</v>
      </c>
      <c r="N4877" t="s">
        <v>613</v>
      </c>
      <c r="O4877" t="s">
        <v>613</v>
      </c>
      <c r="P4877" t="s">
        <v>613</v>
      </c>
      <c r="Q4877" t="s">
        <v>613</v>
      </c>
      <c r="R4877" t="s">
        <v>613</v>
      </c>
      <c r="S4877" t="s">
        <v>613</v>
      </c>
      <c r="T4877" t="s">
        <v>613</v>
      </c>
      <c r="U4877" t="s">
        <v>613</v>
      </c>
      <c r="V4877" t="s">
        <v>613</v>
      </c>
      <c r="W4877" t="s">
        <v>613</v>
      </c>
      <c r="X4877" t="s">
        <v>613</v>
      </c>
      <c r="Y4877" t="s">
        <v>613</v>
      </c>
      <c r="Z4877" t="s">
        <v>613</v>
      </c>
      <c r="AA4877" t="s">
        <v>613</v>
      </c>
      <c r="AB4877" t="s">
        <v>613</v>
      </c>
      <c r="AC4877" t="s">
        <v>613</v>
      </c>
      <c r="AD4877" t="s">
        <v>613</v>
      </c>
      <c r="AE4877" t="s">
        <v>613</v>
      </c>
      <c r="AF4877" t="s">
        <v>613</v>
      </c>
      <c r="AG4877" t="s">
        <v>613</v>
      </c>
      <c r="AH4877" t="s">
        <v>613</v>
      </c>
      <c r="AI4877" t="s">
        <v>613</v>
      </c>
      <c r="AJ4877" t="s">
        <v>613</v>
      </c>
      <c r="AK4877" t="s">
        <v>613</v>
      </c>
      <c r="AL4877" t="s">
        <v>613</v>
      </c>
      <c r="AM4877" t="s">
        <v>613</v>
      </c>
      <c r="AN4877" t="s">
        <v>613</v>
      </c>
      <c r="AO4877" t="s">
        <v>613</v>
      </c>
      <c r="AP4877" t="s">
        <v>613</v>
      </c>
      <c r="AQ4877" t="s">
        <v>613</v>
      </c>
      <c r="AR4877" t="s">
        <v>613</v>
      </c>
      <c r="AS4877" t="s">
        <v>613</v>
      </c>
      <c r="AT4877" t="s">
        <v>613</v>
      </c>
      <c r="AU4877" t="s">
        <v>613</v>
      </c>
      <c r="AV4877" t="s">
        <v>613</v>
      </c>
      <c r="AW4877" t="s">
        <v>613</v>
      </c>
      <c r="AX4877" t="s">
        <v>613</v>
      </c>
      <c r="AY4877" t="s">
        <v>613</v>
      </c>
      <c r="AZ4877" t="s">
        <v>613</v>
      </c>
      <c r="BA4877" t="s">
        <v>613</v>
      </c>
      <c r="BB4877" t="s">
        <v>613</v>
      </c>
      <c r="BC4877" t="s">
        <v>613</v>
      </c>
      <c r="BD4877" t="s">
        <v>613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9</v>
      </c>
      <c r="E4878" t="s">
        <v>354</v>
      </c>
      <c r="F4878" t="s">
        <v>613</v>
      </c>
      <c r="G4878" t="s">
        <v>613</v>
      </c>
      <c r="H4878" t="s">
        <v>613</v>
      </c>
      <c r="I4878" t="s">
        <v>613</v>
      </c>
      <c r="J4878" t="s">
        <v>613</v>
      </c>
      <c r="K4878" t="s">
        <v>613</v>
      </c>
      <c r="L4878" t="s">
        <v>613</v>
      </c>
      <c r="M4878" t="s">
        <v>613</v>
      </c>
      <c r="N4878" t="s">
        <v>613</v>
      </c>
      <c r="O4878" t="s">
        <v>613</v>
      </c>
      <c r="P4878" t="s">
        <v>613</v>
      </c>
      <c r="Q4878" t="s">
        <v>613</v>
      </c>
      <c r="R4878" t="s">
        <v>613</v>
      </c>
      <c r="S4878" t="s">
        <v>613</v>
      </c>
      <c r="T4878" t="s">
        <v>613</v>
      </c>
      <c r="U4878" t="s">
        <v>613</v>
      </c>
      <c r="V4878" t="s">
        <v>613</v>
      </c>
      <c r="W4878" t="s">
        <v>613</v>
      </c>
      <c r="X4878" t="s">
        <v>613</v>
      </c>
      <c r="Y4878" t="s">
        <v>613</v>
      </c>
      <c r="Z4878" t="s">
        <v>613</v>
      </c>
      <c r="AA4878" t="s">
        <v>613</v>
      </c>
      <c r="AB4878" t="s">
        <v>613</v>
      </c>
      <c r="AC4878" t="s">
        <v>613</v>
      </c>
      <c r="AD4878" t="s">
        <v>613</v>
      </c>
      <c r="AE4878" t="s">
        <v>613</v>
      </c>
      <c r="AF4878" t="s">
        <v>613</v>
      </c>
      <c r="AG4878" t="s">
        <v>613</v>
      </c>
      <c r="AH4878" t="s">
        <v>613</v>
      </c>
      <c r="AI4878" t="s">
        <v>613</v>
      </c>
      <c r="AJ4878" t="s">
        <v>613</v>
      </c>
      <c r="AK4878" t="s">
        <v>613</v>
      </c>
      <c r="AL4878" t="s">
        <v>613</v>
      </c>
      <c r="AM4878" t="s">
        <v>613</v>
      </c>
      <c r="AN4878" t="s">
        <v>613</v>
      </c>
      <c r="AO4878" t="s">
        <v>613</v>
      </c>
      <c r="AP4878" t="s">
        <v>613</v>
      </c>
      <c r="AQ4878" t="s">
        <v>613</v>
      </c>
      <c r="AR4878" t="s">
        <v>613</v>
      </c>
      <c r="AS4878" t="s">
        <v>613</v>
      </c>
      <c r="AT4878" t="s">
        <v>613</v>
      </c>
      <c r="AU4878" t="s">
        <v>613</v>
      </c>
      <c r="AV4878" t="s">
        <v>613</v>
      </c>
      <c r="AW4878" t="s">
        <v>613</v>
      </c>
      <c r="AX4878" t="s">
        <v>613</v>
      </c>
      <c r="AY4878" t="s">
        <v>613</v>
      </c>
      <c r="AZ4878" t="s">
        <v>613</v>
      </c>
      <c r="BA4878" t="s">
        <v>613</v>
      </c>
      <c r="BB4878" t="s">
        <v>613</v>
      </c>
      <c r="BC4878" t="s">
        <v>613</v>
      </c>
      <c r="BD4878" t="s">
        <v>613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9</v>
      </c>
      <c r="E4879" t="s">
        <v>172</v>
      </c>
      <c r="F4879" t="s">
        <v>613</v>
      </c>
      <c r="G4879" t="s">
        <v>613</v>
      </c>
      <c r="H4879" t="s">
        <v>613</v>
      </c>
      <c r="I4879" t="s">
        <v>613</v>
      </c>
      <c r="J4879" t="s">
        <v>613</v>
      </c>
      <c r="K4879" t="s">
        <v>613</v>
      </c>
      <c r="L4879" t="s">
        <v>613</v>
      </c>
      <c r="M4879" t="s">
        <v>613</v>
      </c>
      <c r="N4879" t="s">
        <v>613</v>
      </c>
      <c r="O4879" t="s">
        <v>613</v>
      </c>
      <c r="P4879" t="s">
        <v>613</v>
      </c>
      <c r="Q4879" t="s">
        <v>613</v>
      </c>
      <c r="R4879" t="s">
        <v>613</v>
      </c>
      <c r="S4879" t="s">
        <v>613</v>
      </c>
      <c r="T4879" t="s">
        <v>613</v>
      </c>
      <c r="U4879" t="s">
        <v>613</v>
      </c>
      <c r="V4879" t="s">
        <v>613</v>
      </c>
      <c r="W4879" t="s">
        <v>613</v>
      </c>
      <c r="X4879" t="s">
        <v>613</v>
      </c>
      <c r="Y4879" t="s">
        <v>613</v>
      </c>
      <c r="Z4879" t="s">
        <v>613</v>
      </c>
      <c r="AA4879" t="s">
        <v>613</v>
      </c>
      <c r="AB4879" t="s">
        <v>613</v>
      </c>
      <c r="AC4879" t="s">
        <v>613</v>
      </c>
      <c r="AD4879" t="s">
        <v>613</v>
      </c>
      <c r="AE4879" t="s">
        <v>613</v>
      </c>
      <c r="AF4879" t="s">
        <v>613</v>
      </c>
      <c r="AG4879" t="s">
        <v>613</v>
      </c>
      <c r="AH4879" t="s">
        <v>613</v>
      </c>
      <c r="AI4879" t="s">
        <v>613</v>
      </c>
      <c r="AJ4879" t="s">
        <v>613</v>
      </c>
      <c r="AK4879" t="s">
        <v>613</v>
      </c>
      <c r="AL4879" t="s">
        <v>613</v>
      </c>
      <c r="AM4879" t="s">
        <v>613</v>
      </c>
      <c r="AN4879" t="s">
        <v>613</v>
      </c>
      <c r="AO4879" t="s">
        <v>613</v>
      </c>
      <c r="AP4879" t="s">
        <v>613</v>
      </c>
      <c r="AQ4879" t="s">
        <v>613</v>
      </c>
      <c r="AR4879" t="s">
        <v>613</v>
      </c>
      <c r="AS4879" t="s">
        <v>613</v>
      </c>
      <c r="AT4879" t="s">
        <v>613</v>
      </c>
      <c r="AU4879" t="s">
        <v>613</v>
      </c>
      <c r="AV4879" t="s">
        <v>613</v>
      </c>
      <c r="AW4879" t="s">
        <v>613</v>
      </c>
      <c r="AX4879" t="s">
        <v>613</v>
      </c>
      <c r="AY4879" t="s">
        <v>613</v>
      </c>
      <c r="AZ4879" t="s">
        <v>613</v>
      </c>
      <c r="BA4879" t="s">
        <v>613</v>
      </c>
      <c r="BB4879" t="s">
        <v>613</v>
      </c>
      <c r="BC4879" t="s">
        <v>613</v>
      </c>
      <c r="BD4879" t="s">
        <v>613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9</v>
      </c>
      <c r="E4880" t="s">
        <v>361</v>
      </c>
      <c r="F4880" t="s">
        <v>613</v>
      </c>
      <c r="G4880" t="s">
        <v>613</v>
      </c>
      <c r="H4880" t="s">
        <v>613</v>
      </c>
      <c r="I4880" t="s">
        <v>613</v>
      </c>
      <c r="J4880" t="s">
        <v>613</v>
      </c>
      <c r="K4880" t="s">
        <v>613</v>
      </c>
      <c r="L4880" t="s">
        <v>613</v>
      </c>
      <c r="M4880" t="s">
        <v>613</v>
      </c>
      <c r="N4880" t="s">
        <v>613</v>
      </c>
      <c r="O4880" t="s">
        <v>613</v>
      </c>
      <c r="P4880" t="s">
        <v>613</v>
      </c>
      <c r="Q4880" t="s">
        <v>613</v>
      </c>
      <c r="R4880" t="s">
        <v>613</v>
      </c>
      <c r="S4880" t="s">
        <v>613</v>
      </c>
      <c r="T4880" t="s">
        <v>613</v>
      </c>
      <c r="U4880" t="s">
        <v>613</v>
      </c>
      <c r="V4880" t="s">
        <v>613</v>
      </c>
      <c r="W4880" t="s">
        <v>613</v>
      </c>
      <c r="X4880" t="s">
        <v>613</v>
      </c>
      <c r="Y4880" t="s">
        <v>613</v>
      </c>
      <c r="Z4880" t="s">
        <v>613</v>
      </c>
      <c r="AA4880" t="s">
        <v>613</v>
      </c>
      <c r="AB4880" t="s">
        <v>613</v>
      </c>
      <c r="AC4880" t="s">
        <v>613</v>
      </c>
      <c r="AD4880" t="s">
        <v>613</v>
      </c>
      <c r="AE4880" t="s">
        <v>613</v>
      </c>
      <c r="AF4880" t="s">
        <v>613</v>
      </c>
      <c r="AG4880" t="s">
        <v>613</v>
      </c>
      <c r="AH4880" t="s">
        <v>613</v>
      </c>
      <c r="AI4880" t="s">
        <v>613</v>
      </c>
      <c r="AJ4880" t="s">
        <v>613</v>
      </c>
      <c r="AK4880" t="s">
        <v>613</v>
      </c>
      <c r="AL4880" t="s">
        <v>613</v>
      </c>
      <c r="AM4880" t="s">
        <v>613</v>
      </c>
      <c r="AN4880" t="s">
        <v>613</v>
      </c>
      <c r="AO4880" t="s">
        <v>613</v>
      </c>
      <c r="AP4880" t="s">
        <v>613</v>
      </c>
      <c r="AQ4880" t="s">
        <v>613</v>
      </c>
      <c r="AR4880" t="s">
        <v>613</v>
      </c>
      <c r="AS4880" t="s">
        <v>613</v>
      </c>
      <c r="AT4880" t="s">
        <v>613</v>
      </c>
      <c r="AU4880" t="s">
        <v>613</v>
      </c>
      <c r="AV4880" t="s">
        <v>613</v>
      </c>
      <c r="AW4880" t="s">
        <v>613</v>
      </c>
      <c r="AX4880" t="s">
        <v>613</v>
      </c>
      <c r="AY4880" t="s">
        <v>613</v>
      </c>
      <c r="AZ4880" t="s">
        <v>613</v>
      </c>
      <c r="BA4880" t="s">
        <v>613</v>
      </c>
      <c r="BB4880" t="s">
        <v>613</v>
      </c>
      <c r="BC4880" t="s">
        <v>613</v>
      </c>
      <c r="BD4880" t="s">
        <v>613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9</v>
      </c>
      <c r="E4881" t="s">
        <v>426</v>
      </c>
      <c r="F4881" t="s">
        <v>613</v>
      </c>
      <c r="G4881" t="s">
        <v>613</v>
      </c>
      <c r="H4881" t="s">
        <v>613</v>
      </c>
      <c r="I4881" t="s">
        <v>613</v>
      </c>
      <c r="J4881" t="s">
        <v>613</v>
      </c>
      <c r="K4881" t="s">
        <v>613</v>
      </c>
      <c r="L4881" t="s">
        <v>613</v>
      </c>
      <c r="M4881" t="s">
        <v>613</v>
      </c>
      <c r="N4881" t="s">
        <v>613</v>
      </c>
      <c r="O4881" t="s">
        <v>613</v>
      </c>
      <c r="P4881" t="s">
        <v>613</v>
      </c>
      <c r="Q4881" t="s">
        <v>613</v>
      </c>
      <c r="R4881" t="s">
        <v>613</v>
      </c>
      <c r="S4881" t="s">
        <v>613</v>
      </c>
      <c r="T4881" t="s">
        <v>613</v>
      </c>
      <c r="U4881" t="s">
        <v>613</v>
      </c>
      <c r="V4881" t="s">
        <v>613</v>
      </c>
      <c r="W4881" t="s">
        <v>613</v>
      </c>
      <c r="X4881" t="s">
        <v>613</v>
      </c>
      <c r="Y4881" t="s">
        <v>613</v>
      </c>
      <c r="Z4881" t="s">
        <v>613</v>
      </c>
      <c r="AA4881" t="s">
        <v>613</v>
      </c>
      <c r="AB4881" t="s">
        <v>613</v>
      </c>
      <c r="AC4881" t="s">
        <v>613</v>
      </c>
      <c r="AD4881" t="s">
        <v>613</v>
      </c>
      <c r="AE4881" t="s">
        <v>613</v>
      </c>
      <c r="AF4881" t="s">
        <v>613</v>
      </c>
      <c r="AG4881" t="s">
        <v>613</v>
      </c>
      <c r="AH4881" t="s">
        <v>613</v>
      </c>
      <c r="AI4881" t="s">
        <v>613</v>
      </c>
      <c r="AJ4881" t="s">
        <v>613</v>
      </c>
      <c r="AK4881" t="s">
        <v>613</v>
      </c>
      <c r="AL4881" t="s">
        <v>613</v>
      </c>
      <c r="AM4881" t="s">
        <v>613</v>
      </c>
      <c r="AN4881" t="s">
        <v>613</v>
      </c>
      <c r="AO4881" t="s">
        <v>613</v>
      </c>
      <c r="AP4881" t="s">
        <v>613</v>
      </c>
      <c r="AQ4881" t="s">
        <v>613</v>
      </c>
      <c r="AR4881" t="s">
        <v>613</v>
      </c>
      <c r="AS4881" t="s">
        <v>613</v>
      </c>
      <c r="AT4881" t="s">
        <v>613</v>
      </c>
      <c r="AU4881" t="s">
        <v>613</v>
      </c>
      <c r="AV4881" t="s">
        <v>613</v>
      </c>
      <c r="AW4881" t="s">
        <v>613</v>
      </c>
      <c r="AX4881" t="s">
        <v>613</v>
      </c>
      <c r="AY4881" t="s">
        <v>613</v>
      </c>
      <c r="AZ4881" t="s">
        <v>613</v>
      </c>
      <c r="BA4881" t="s">
        <v>613</v>
      </c>
      <c r="BB4881" t="s">
        <v>613</v>
      </c>
      <c r="BC4881" t="s">
        <v>613</v>
      </c>
      <c r="BD4881" t="s">
        <v>613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9</v>
      </c>
      <c r="E4882" t="s">
        <v>174</v>
      </c>
      <c r="F4882" t="s">
        <v>613</v>
      </c>
      <c r="G4882" t="s">
        <v>613</v>
      </c>
      <c r="H4882" t="s">
        <v>613</v>
      </c>
      <c r="I4882" t="s">
        <v>613</v>
      </c>
      <c r="J4882" t="s">
        <v>613</v>
      </c>
      <c r="K4882" t="s">
        <v>613</v>
      </c>
      <c r="L4882" t="s">
        <v>613</v>
      </c>
      <c r="M4882" t="s">
        <v>613</v>
      </c>
      <c r="N4882" t="s">
        <v>613</v>
      </c>
      <c r="O4882" t="s">
        <v>613</v>
      </c>
      <c r="P4882" t="s">
        <v>613</v>
      </c>
      <c r="Q4882" t="s">
        <v>613</v>
      </c>
      <c r="R4882" t="s">
        <v>613</v>
      </c>
      <c r="S4882" t="s">
        <v>613</v>
      </c>
      <c r="T4882" t="s">
        <v>613</v>
      </c>
      <c r="U4882" t="s">
        <v>613</v>
      </c>
      <c r="V4882" t="s">
        <v>613</v>
      </c>
      <c r="W4882" t="s">
        <v>613</v>
      </c>
      <c r="X4882" t="s">
        <v>613</v>
      </c>
      <c r="Y4882" t="s">
        <v>613</v>
      </c>
      <c r="Z4882" t="s">
        <v>613</v>
      </c>
      <c r="AA4882" t="s">
        <v>613</v>
      </c>
      <c r="AB4882" t="s">
        <v>613</v>
      </c>
      <c r="AC4882" t="s">
        <v>613</v>
      </c>
      <c r="AD4882" t="s">
        <v>613</v>
      </c>
      <c r="AE4882" t="s">
        <v>613</v>
      </c>
      <c r="AF4882" t="s">
        <v>613</v>
      </c>
      <c r="AG4882" t="s">
        <v>613</v>
      </c>
      <c r="AH4882" t="s">
        <v>613</v>
      </c>
      <c r="AI4882" t="s">
        <v>613</v>
      </c>
      <c r="AJ4882" t="s">
        <v>613</v>
      </c>
      <c r="AK4882" t="s">
        <v>613</v>
      </c>
      <c r="AL4882" t="s">
        <v>613</v>
      </c>
      <c r="AM4882" t="s">
        <v>613</v>
      </c>
      <c r="AN4882" t="s">
        <v>613</v>
      </c>
      <c r="AO4882" t="s">
        <v>613</v>
      </c>
      <c r="AP4882" t="s">
        <v>613</v>
      </c>
      <c r="AQ4882" t="s">
        <v>613</v>
      </c>
      <c r="AR4882" t="s">
        <v>613</v>
      </c>
      <c r="AS4882" t="s">
        <v>613</v>
      </c>
      <c r="AT4882" t="s">
        <v>613</v>
      </c>
      <c r="AU4882" t="s">
        <v>613</v>
      </c>
      <c r="AV4882" t="s">
        <v>613</v>
      </c>
      <c r="AW4882" t="s">
        <v>613</v>
      </c>
      <c r="AX4882" t="s">
        <v>613</v>
      </c>
      <c r="AY4882" t="s">
        <v>613</v>
      </c>
      <c r="AZ4882" t="s">
        <v>613</v>
      </c>
      <c r="BA4882" t="s">
        <v>613</v>
      </c>
      <c r="BB4882" t="s">
        <v>613</v>
      </c>
      <c r="BC4882" t="s">
        <v>613</v>
      </c>
      <c r="BD4882" t="s">
        <v>613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9</v>
      </c>
      <c r="E4883" t="s">
        <v>175</v>
      </c>
      <c r="F4883" t="s">
        <v>613</v>
      </c>
      <c r="G4883" t="s">
        <v>613</v>
      </c>
      <c r="H4883" t="s">
        <v>613</v>
      </c>
      <c r="I4883" t="s">
        <v>613</v>
      </c>
      <c r="J4883" t="s">
        <v>613</v>
      </c>
      <c r="K4883" t="s">
        <v>613</v>
      </c>
      <c r="L4883" t="s">
        <v>613</v>
      </c>
      <c r="M4883" t="s">
        <v>613</v>
      </c>
      <c r="N4883" t="s">
        <v>613</v>
      </c>
      <c r="O4883" t="s">
        <v>613</v>
      </c>
      <c r="P4883" t="s">
        <v>613</v>
      </c>
      <c r="Q4883" t="s">
        <v>613</v>
      </c>
      <c r="R4883" t="s">
        <v>613</v>
      </c>
      <c r="S4883" t="s">
        <v>613</v>
      </c>
      <c r="T4883" t="s">
        <v>613</v>
      </c>
      <c r="U4883" t="s">
        <v>613</v>
      </c>
      <c r="V4883" t="s">
        <v>613</v>
      </c>
      <c r="W4883" t="s">
        <v>613</v>
      </c>
      <c r="X4883" t="s">
        <v>613</v>
      </c>
      <c r="Y4883" t="s">
        <v>613</v>
      </c>
      <c r="Z4883" t="s">
        <v>613</v>
      </c>
      <c r="AA4883" t="s">
        <v>613</v>
      </c>
      <c r="AB4883" t="s">
        <v>613</v>
      </c>
      <c r="AC4883" t="s">
        <v>613</v>
      </c>
      <c r="AD4883" t="s">
        <v>613</v>
      </c>
      <c r="AE4883" t="s">
        <v>613</v>
      </c>
      <c r="AF4883" t="s">
        <v>613</v>
      </c>
      <c r="AG4883" t="s">
        <v>613</v>
      </c>
      <c r="AH4883" t="s">
        <v>613</v>
      </c>
      <c r="AI4883" t="s">
        <v>613</v>
      </c>
      <c r="AJ4883" t="s">
        <v>613</v>
      </c>
      <c r="AK4883" t="s">
        <v>613</v>
      </c>
      <c r="AL4883" t="s">
        <v>613</v>
      </c>
      <c r="AM4883" t="s">
        <v>613</v>
      </c>
      <c r="AN4883" t="s">
        <v>613</v>
      </c>
      <c r="AO4883" t="s">
        <v>613</v>
      </c>
      <c r="AP4883" t="s">
        <v>613</v>
      </c>
      <c r="AQ4883" t="s">
        <v>613</v>
      </c>
      <c r="AR4883" t="s">
        <v>613</v>
      </c>
      <c r="AS4883" t="s">
        <v>613</v>
      </c>
      <c r="AT4883" t="s">
        <v>613</v>
      </c>
      <c r="AU4883" t="s">
        <v>613</v>
      </c>
      <c r="AV4883" t="s">
        <v>613</v>
      </c>
      <c r="AW4883" t="s">
        <v>613</v>
      </c>
      <c r="AX4883" t="s">
        <v>613</v>
      </c>
      <c r="AY4883" t="s">
        <v>613</v>
      </c>
      <c r="AZ4883" t="s">
        <v>613</v>
      </c>
      <c r="BA4883" t="s">
        <v>613</v>
      </c>
      <c r="BB4883" t="s">
        <v>613</v>
      </c>
      <c r="BC4883" t="s">
        <v>613</v>
      </c>
      <c r="BD4883" t="s">
        <v>613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9</v>
      </c>
      <c r="E4884" t="s">
        <v>176</v>
      </c>
      <c r="F4884" t="s">
        <v>613</v>
      </c>
      <c r="G4884" t="s">
        <v>613</v>
      </c>
      <c r="H4884" t="s">
        <v>613</v>
      </c>
      <c r="I4884" t="s">
        <v>613</v>
      </c>
      <c r="J4884" t="s">
        <v>613</v>
      </c>
      <c r="K4884" t="s">
        <v>613</v>
      </c>
      <c r="L4884" t="s">
        <v>613</v>
      </c>
      <c r="M4884" t="s">
        <v>613</v>
      </c>
      <c r="N4884" t="s">
        <v>613</v>
      </c>
      <c r="O4884" t="s">
        <v>613</v>
      </c>
      <c r="P4884" t="s">
        <v>613</v>
      </c>
      <c r="Q4884" t="s">
        <v>613</v>
      </c>
      <c r="R4884" t="s">
        <v>613</v>
      </c>
      <c r="S4884" t="s">
        <v>613</v>
      </c>
      <c r="T4884" t="s">
        <v>613</v>
      </c>
      <c r="U4884" t="s">
        <v>613</v>
      </c>
      <c r="V4884" t="s">
        <v>613</v>
      </c>
      <c r="W4884" t="s">
        <v>613</v>
      </c>
      <c r="X4884" t="s">
        <v>613</v>
      </c>
      <c r="Y4884" t="s">
        <v>613</v>
      </c>
      <c r="Z4884" t="s">
        <v>613</v>
      </c>
      <c r="AA4884" t="s">
        <v>613</v>
      </c>
      <c r="AB4884" t="s">
        <v>613</v>
      </c>
      <c r="AC4884" t="s">
        <v>613</v>
      </c>
      <c r="AD4884" t="s">
        <v>613</v>
      </c>
      <c r="AE4884" t="s">
        <v>613</v>
      </c>
      <c r="AF4884" t="s">
        <v>613</v>
      </c>
      <c r="AG4884" t="s">
        <v>613</v>
      </c>
      <c r="AH4884" t="s">
        <v>613</v>
      </c>
      <c r="AI4884" t="s">
        <v>613</v>
      </c>
      <c r="AJ4884" t="s">
        <v>613</v>
      </c>
      <c r="AK4884" t="s">
        <v>613</v>
      </c>
      <c r="AL4884" t="s">
        <v>613</v>
      </c>
      <c r="AM4884" t="s">
        <v>613</v>
      </c>
      <c r="AN4884" t="s">
        <v>613</v>
      </c>
      <c r="AO4884" t="s">
        <v>613</v>
      </c>
      <c r="AP4884" t="s">
        <v>613</v>
      </c>
      <c r="AQ4884" t="s">
        <v>613</v>
      </c>
      <c r="AR4884" t="s">
        <v>613</v>
      </c>
      <c r="AS4884" t="s">
        <v>613</v>
      </c>
      <c r="AT4884" t="s">
        <v>613</v>
      </c>
      <c r="AU4884" t="s">
        <v>613</v>
      </c>
      <c r="AV4884" t="s">
        <v>613</v>
      </c>
      <c r="AW4884" t="s">
        <v>613</v>
      </c>
      <c r="AX4884" t="s">
        <v>613</v>
      </c>
      <c r="AY4884" t="s">
        <v>613</v>
      </c>
      <c r="AZ4884" t="s">
        <v>613</v>
      </c>
      <c r="BA4884" t="s">
        <v>613</v>
      </c>
      <c r="BB4884" t="s">
        <v>613</v>
      </c>
      <c r="BC4884" t="s">
        <v>613</v>
      </c>
      <c r="BD4884" t="s">
        <v>613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9</v>
      </c>
      <c r="E4885" t="s">
        <v>177</v>
      </c>
      <c r="F4885" t="s">
        <v>613</v>
      </c>
      <c r="G4885" t="s">
        <v>613</v>
      </c>
      <c r="H4885" t="s">
        <v>613</v>
      </c>
      <c r="I4885" t="s">
        <v>613</v>
      </c>
      <c r="J4885" t="s">
        <v>613</v>
      </c>
      <c r="K4885" t="s">
        <v>613</v>
      </c>
      <c r="L4885" t="s">
        <v>613</v>
      </c>
      <c r="M4885" t="s">
        <v>613</v>
      </c>
      <c r="N4885" t="s">
        <v>613</v>
      </c>
      <c r="O4885" t="s">
        <v>613</v>
      </c>
      <c r="P4885" t="s">
        <v>613</v>
      </c>
      <c r="Q4885" t="s">
        <v>613</v>
      </c>
      <c r="R4885" t="s">
        <v>613</v>
      </c>
      <c r="S4885" t="s">
        <v>613</v>
      </c>
      <c r="T4885" t="s">
        <v>613</v>
      </c>
      <c r="U4885" t="s">
        <v>613</v>
      </c>
      <c r="V4885" t="s">
        <v>613</v>
      </c>
      <c r="W4885" t="s">
        <v>613</v>
      </c>
      <c r="X4885" t="s">
        <v>613</v>
      </c>
      <c r="Y4885" t="s">
        <v>613</v>
      </c>
      <c r="Z4885" t="s">
        <v>613</v>
      </c>
      <c r="AA4885" t="s">
        <v>613</v>
      </c>
      <c r="AB4885" t="s">
        <v>613</v>
      </c>
      <c r="AC4885" t="s">
        <v>613</v>
      </c>
      <c r="AD4885" t="s">
        <v>613</v>
      </c>
      <c r="AE4885" t="s">
        <v>613</v>
      </c>
      <c r="AF4885" t="s">
        <v>613</v>
      </c>
      <c r="AG4885" t="s">
        <v>613</v>
      </c>
      <c r="AH4885" t="s">
        <v>613</v>
      </c>
      <c r="AI4885" t="s">
        <v>613</v>
      </c>
      <c r="AJ4885" t="s">
        <v>613</v>
      </c>
      <c r="AK4885" t="s">
        <v>613</v>
      </c>
      <c r="AL4885" t="s">
        <v>613</v>
      </c>
      <c r="AM4885" t="s">
        <v>613</v>
      </c>
      <c r="AN4885" t="s">
        <v>613</v>
      </c>
      <c r="AO4885" t="s">
        <v>613</v>
      </c>
      <c r="AP4885" t="s">
        <v>613</v>
      </c>
      <c r="AQ4885" t="s">
        <v>613</v>
      </c>
      <c r="AR4885" t="s">
        <v>613</v>
      </c>
      <c r="AS4885" t="s">
        <v>613</v>
      </c>
      <c r="AT4885" t="s">
        <v>613</v>
      </c>
      <c r="AU4885" t="s">
        <v>613</v>
      </c>
      <c r="AV4885" t="s">
        <v>613</v>
      </c>
      <c r="AW4885" t="s">
        <v>613</v>
      </c>
      <c r="AX4885" t="s">
        <v>613</v>
      </c>
      <c r="AY4885" t="s">
        <v>613</v>
      </c>
      <c r="AZ4885" t="s">
        <v>613</v>
      </c>
      <c r="BA4885" t="s">
        <v>613</v>
      </c>
      <c r="BB4885" t="s">
        <v>613</v>
      </c>
      <c r="BC4885" t="s">
        <v>613</v>
      </c>
      <c r="BD4885" t="s">
        <v>613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9</v>
      </c>
      <c r="E4886" t="s">
        <v>178</v>
      </c>
      <c r="F4886" t="s">
        <v>613</v>
      </c>
      <c r="G4886" t="s">
        <v>613</v>
      </c>
      <c r="H4886" t="s">
        <v>613</v>
      </c>
      <c r="I4886" t="s">
        <v>613</v>
      </c>
      <c r="J4886" t="s">
        <v>613</v>
      </c>
      <c r="K4886" t="s">
        <v>613</v>
      </c>
      <c r="L4886" t="s">
        <v>613</v>
      </c>
      <c r="M4886" t="s">
        <v>613</v>
      </c>
      <c r="N4886" t="s">
        <v>613</v>
      </c>
      <c r="O4886" t="s">
        <v>613</v>
      </c>
      <c r="P4886" t="s">
        <v>613</v>
      </c>
      <c r="Q4886" t="s">
        <v>613</v>
      </c>
      <c r="R4886" t="s">
        <v>613</v>
      </c>
      <c r="S4886" t="s">
        <v>613</v>
      </c>
      <c r="T4886" t="s">
        <v>613</v>
      </c>
      <c r="U4886" t="s">
        <v>613</v>
      </c>
      <c r="V4886" t="s">
        <v>613</v>
      </c>
      <c r="W4886" t="s">
        <v>613</v>
      </c>
      <c r="X4886" t="s">
        <v>613</v>
      </c>
      <c r="Y4886" t="s">
        <v>613</v>
      </c>
      <c r="Z4886" t="s">
        <v>613</v>
      </c>
      <c r="AA4886" t="s">
        <v>613</v>
      </c>
      <c r="AB4886" t="s">
        <v>613</v>
      </c>
      <c r="AC4886" t="s">
        <v>613</v>
      </c>
      <c r="AD4886" t="s">
        <v>613</v>
      </c>
      <c r="AE4886" t="s">
        <v>613</v>
      </c>
      <c r="AF4886" t="s">
        <v>613</v>
      </c>
      <c r="AG4886" t="s">
        <v>613</v>
      </c>
      <c r="AH4886" t="s">
        <v>613</v>
      </c>
      <c r="AI4886" t="s">
        <v>613</v>
      </c>
      <c r="AJ4886" t="s">
        <v>613</v>
      </c>
      <c r="AK4886" t="s">
        <v>613</v>
      </c>
      <c r="AL4886" t="s">
        <v>613</v>
      </c>
      <c r="AM4886" t="s">
        <v>613</v>
      </c>
      <c r="AN4886" t="s">
        <v>613</v>
      </c>
      <c r="AO4886" t="s">
        <v>613</v>
      </c>
      <c r="AP4886" t="s">
        <v>613</v>
      </c>
      <c r="AQ4886" t="s">
        <v>613</v>
      </c>
      <c r="AR4886" t="s">
        <v>613</v>
      </c>
      <c r="AS4886" t="s">
        <v>613</v>
      </c>
      <c r="AT4886" t="s">
        <v>613</v>
      </c>
      <c r="AU4886" t="s">
        <v>613</v>
      </c>
      <c r="AV4886" t="s">
        <v>613</v>
      </c>
      <c r="AW4886" t="s">
        <v>613</v>
      </c>
      <c r="AX4886" t="s">
        <v>613</v>
      </c>
      <c r="AY4886" t="s">
        <v>613</v>
      </c>
      <c r="AZ4886" t="s">
        <v>613</v>
      </c>
      <c r="BA4886" t="s">
        <v>613</v>
      </c>
      <c r="BB4886" t="s">
        <v>613</v>
      </c>
      <c r="BC4886" t="s">
        <v>613</v>
      </c>
      <c r="BD4886" t="s">
        <v>613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9</v>
      </c>
      <c r="E4887" t="s">
        <v>179</v>
      </c>
      <c r="F4887" t="s">
        <v>613</v>
      </c>
      <c r="G4887" t="s">
        <v>613</v>
      </c>
      <c r="H4887" t="s">
        <v>613</v>
      </c>
      <c r="I4887" t="s">
        <v>613</v>
      </c>
      <c r="J4887" t="s">
        <v>613</v>
      </c>
      <c r="K4887" t="s">
        <v>613</v>
      </c>
      <c r="L4887" t="s">
        <v>613</v>
      </c>
      <c r="M4887" t="s">
        <v>613</v>
      </c>
      <c r="N4887" t="s">
        <v>613</v>
      </c>
      <c r="O4887" t="s">
        <v>613</v>
      </c>
      <c r="P4887" t="s">
        <v>613</v>
      </c>
      <c r="Q4887" t="s">
        <v>613</v>
      </c>
      <c r="R4887" t="s">
        <v>613</v>
      </c>
      <c r="S4887" t="s">
        <v>613</v>
      </c>
      <c r="T4887" t="s">
        <v>613</v>
      </c>
      <c r="U4887" t="s">
        <v>613</v>
      </c>
      <c r="V4887" t="s">
        <v>613</v>
      </c>
      <c r="W4887" t="s">
        <v>613</v>
      </c>
      <c r="X4887" t="s">
        <v>613</v>
      </c>
      <c r="Y4887" t="s">
        <v>613</v>
      </c>
      <c r="Z4887" t="s">
        <v>613</v>
      </c>
      <c r="AA4887" t="s">
        <v>613</v>
      </c>
      <c r="AB4887" t="s">
        <v>613</v>
      </c>
      <c r="AC4887" t="s">
        <v>613</v>
      </c>
      <c r="AD4887" t="s">
        <v>613</v>
      </c>
      <c r="AE4887" t="s">
        <v>613</v>
      </c>
      <c r="AF4887" t="s">
        <v>613</v>
      </c>
      <c r="AG4887" t="s">
        <v>613</v>
      </c>
      <c r="AH4887" t="s">
        <v>613</v>
      </c>
      <c r="AI4887" t="s">
        <v>613</v>
      </c>
      <c r="AJ4887" t="s">
        <v>613</v>
      </c>
      <c r="AK4887" t="s">
        <v>613</v>
      </c>
      <c r="AL4887" t="s">
        <v>613</v>
      </c>
      <c r="AM4887" t="s">
        <v>613</v>
      </c>
      <c r="AN4887" t="s">
        <v>613</v>
      </c>
      <c r="AO4887" t="s">
        <v>613</v>
      </c>
      <c r="AP4887" t="s">
        <v>613</v>
      </c>
      <c r="AQ4887" t="s">
        <v>613</v>
      </c>
      <c r="AR4887" t="s">
        <v>613</v>
      </c>
      <c r="AS4887" t="s">
        <v>613</v>
      </c>
      <c r="AT4887" t="s">
        <v>613</v>
      </c>
      <c r="AU4887" t="s">
        <v>613</v>
      </c>
      <c r="AV4887" t="s">
        <v>613</v>
      </c>
      <c r="AW4887" t="s">
        <v>613</v>
      </c>
      <c r="AX4887" t="s">
        <v>613</v>
      </c>
      <c r="AY4887" t="s">
        <v>613</v>
      </c>
      <c r="AZ4887" t="s">
        <v>613</v>
      </c>
      <c r="BA4887" t="s">
        <v>613</v>
      </c>
      <c r="BB4887" t="s">
        <v>613</v>
      </c>
      <c r="BC4887" t="s">
        <v>613</v>
      </c>
      <c r="BD4887" t="s">
        <v>613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9</v>
      </c>
      <c r="E4888" t="s">
        <v>180</v>
      </c>
      <c r="F4888" t="s">
        <v>613</v>
      </c>
      <c r="G4888" t="s">
        <v>613</v>
      </c>
      <c r="H4888" t="s">
        <v>613</v>
      </c>
      <c r="I4888" t="s">
        <v>613</v>
      </c>
      <c r="J4888" t="s">
        <v>613</v>
      </c>
      <c r="K4888" t="s">
        <v>613</v>
      </c>
      <c r="L4888" t="s">
        <v>613</v>
      </c>
      <c r="M4888" t="s">
        <v>613</v>
      </c>
      <c r="N4888" t="s">
        <v>613</v>
      </c>
      <c r="O4888" t="s">
        <v>613</v>
      </c>
      <c r="P4888" t="s">
        <v>613</v>
      </c>
      <c r="Q4888" t="s">
        <v>613</v>
      </c>
      <c r="R4888" t="s">
        <v>613</v>
      </c>
      <c r="S4888" t="s">
        <v>613</v>
      </c>
      <c r="T4888" t="s">
        <v>613</v>
      </c>
      <c r="U4888" t="s">
        <v>613</v>
      </c>
      <c r="V4888" t="s">
        <v>613</v>
      </c>
      <c r="W4888" t="s">
        <v>613</v>
      </c>
      <c r="X4888" t="s">
        <v>613</v>
      </c>
      <c r="Y4888" t="s">
        <v>613</v>
      </c>
      <c r="Z4888" t="s">
        <v>613</v>
      </c>
      <c r="AA4888" t="s">
        <v>613</v>
      </c>
      <c r="AB4888" t="s">
        <v>613</v>
      </c>
      <c r="AC4888" t="s">
        <v>613</v>
      </c>
      <c r="AD4888" t="s">
        <v>613</v>
      </c>
      <c r="AE4888" t="s">
        <v>613</v>
      </c>
      <c r="AF4888" t="s">
        <v>613</v>
      </c>
      <c r="AG4888" t="s">
        <v>613</v>
      </c>
      <c r="AH4888" t="s">
        <v>613</v>
      </c>
      <c r="AI4888" t="s">
        <v>613</v>
      </c>
      <c r="AJ4888" t="s">
        <v>613</v>
      </c>
      <c r="AK4888" t="s">
        <v>613</v>
      </c>
      <c r="AL4888" t="s">
        <v>613</v>
      </c>
      <c r="AM4888" t="s">
        <v>613</v>
      </c>
      <c r="AN4888" t="s">
        <v>613</v>
      </c>
      <c r="AO4888" t="s">
        <v>613</v>
      </c>
      <c r="AP4888" t="s">
        <v>613</v>
      </c>
      <c r="AQ4888" t="s">
        <v>613</v>
      </c>
      <c r="AR4888" t="s">
        <v>613</v>
      </c>
      <c r="AS4888" t="s">
        <v>613</v>
      </c>
      <c r="AT4888" t="s">
        <v>613</v>
      </c>
      <c r="AU4888" t="s">
        <v>613</v>
      </c>
      <c r="AV4888" t="s">
        <v>613</v>
      </c>
      <c r="AW4888" t="s">
        <v>613</v>
      </c>
      <c r="AX4888" t="s">
        <v>613</v>
      </c>
      <c r="AY4888" t="s">
        <v>613</v>
      </c>
      <c r="AZ4888" t="s">
        <v>613</v>
      </c>
      <c r="BA4888" t="s">
        <v>613</v>
      </c>
      <c r="BB4888" t="s">
        <v>613</v>
      </c>
      <c r="BC4888" t="s">
        <v>613</v>
      </c>
      <c r="BD4888" t="s">
        <v>613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9</v>
      </c>
      <c r="E4889" t="s">
        <v>181</v>
      </c>
      <c r="F4889" t="s">
        <v>613</v>
      </c>
      <c r="G4889" t="s">
        <v>613</v>
      </c>
      <c r="H4889" t="s">
        <v>613</v>
      </c>
      <c r="I4889" t="s">
        <v>613</v>
      </c>
      <c r="J4889" t="s">
        <v>613</v>
      </c>
      <c r="K4889" t="s">
        <v>613</v>
      </c>
      <c r="L4889" t="s">
        <v>613</v>
      </c>
      <c r="M4889" t="s">
        <v>613</v>
      </c>
      <c r="N4889" t="s">
        <v>613</v>
      </c>
      <c r="O4889" t="s">
        <v>613</v>
      </c>
      <c r="P4889" t="s">
        <v>613</v>
      </c>
      <c r="Q4889" t="s">
        <v>613</v>
      </c>
      <c r="R4889" t="s">
        <v>613</v>
      </c>
      <c r="S4889" t="s">
        <v>613</v>
      </c>
      <c r="T4889" t="s">
        <v>613</v>
      </c>
      <c r="U4889" t="s">
        <v>613</v>
      </c>
      <c r="V4889" t="s">
        <v>613</v>
      </c>
      <c r="W4889" t="s">
        <v>613</v>
      </c>
      <c r="X4889" t="s">
        <v>613</v>
      </c>
      <c r="Y4889" t="s">
        <v>613</v>
      </c>
      <c r="Z4889" t="s">
        <v>613</v>
      </c>
      <c r="AA4889" t="s">
        <v>613</v>
      </c>
      <c r="AB4889" t="s">
        <v>613</v>
      </c>
      <c r="AC4889" t="s">
        <v>613</v>
      </c>
      <c r="AD4889" t="s">
        <v>613</v>
      </c>
      <c r="AE4889" t="s">
        <v>613</v>
      </c>
      <c r="AF4889" t="s">
        <v>613</v>
      </c>
      <c r="AG4889" t="s">
        <v>613</v>
      </c>
      <c r="AH4889" t="s">
        <v>613</v>
      </c>
      <c r="AI4889" t="s">
        <v>613</v>
      </c>
      <c r="AJ4889" t="s">
        <v>613</v>
      </c>
      <c r="AK4889" t="s">
        <v>613</v>
      </c>
      <c r="AL4889" t="s">
        <v>613</v>
      </c>
      <c r="AM4889" t="s">
        <v>613</v>
      </c>
      <c r="AN4889" t="s">
        <v>613</v>
      </c>
      <c r="AO4889" t="s">
        <v>613</v>
      </c>
      <c r="AP4889" t="s">
        <v>613</v>
      </c>
      <c r="AQ4889" t="s">
        <v>613</v>
      </c>
      <c r="AR4889" t="s">
        <v>613</v>
      </c>
      <c r="AS4889" t="s">
        <v>613</v>
      </c>
      <c r="AT4889" t="s">
        <v>613</v>
      </c>
      <c r="AU4889" t="s">
        <v>613</v>
      </c>
      <c r="AV4889" t="s">
        <v>613</v>
      </c>
      <c r="AW4889" t="s">
        <v>613</v>
      </c>
      <c r="AX4889" t="s">
        <v>613</v>
      </c>
      <c r="AY4889" t="s">
        <v>613</v>
      </c>
      <c r="AZ4889" t="s">
        <v>613</v>
      </c>
      <c r="BA4889" t="s">
        <v>613</v>
      </c>
      <c r="BB4889" t="s">
        <v>613</v>
      </c>
      <c r="BC4889" t="s">
        <v>613</v>
      </c>
      <c r="BD4889" t="s">
        <v>613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9</v>
      </c>
      <c r="E4890" t="s">
        <v>182</v>
      </c>
      <c r="F4890" t="s">
        <v>613</v>
      </c>
      <c r="G4890" t="s">
        <v>613</v>
      </c>
      <c r="H4890" t="s">
        <v>613</v>
      </c>
      <c r="I4890" t="s">
        <v>613</v>
      </c>
      <c r="J4890" t="s">
        <v>613</v>
      </c>
      <c r="K4890" t="s">
        <v>613</v>
      </c>
      <c r="L4890" t="s">
        <v>613</v>
      </c>
      <c r="M4890" t="s">
        <v>613</v>
      </c>
      <c r="N4890" t="s">
        <v>613</v>
      </c>
      <c r="O4890" t="s">
        <v>613</v>
      </c>
      <c r="P4890" t="s">
        <v>613</v>
      </c>
      <c r="Q4890" t="s">
        <v>613</v>
      </c>
      <c r="R4890" t="s">
        <v>613</v>
      </c>
      <c r="S4890" t="s">
        <v>613</v>
      </c>
      <c r="T4890" t="s">
        <v>613</v>
      </c>
      <c r="U4890" t="s">
        <v>613</v>
      </c>
      <c r="V4890" t="s">
        <v>613</v>
      </c>
      <c r="W4890" t="s">
        <v>613</v>
      </c>
      <c r="X4890" t="s">
        <v>613</v>
      </c>
      <c r="Y4890" t="s">
        <v>613</v>
      </c>
      <c r="Z4890" t="s">
        <v>613</v>
      </c>
      <c r="AA4890" t="s">
        <v>613</v>
      </c>
      <c r="AB4890" t="s">
        <v>613</v>
      </c>
      <c r="AC4890" t="s">
        <v>613</v>
      </c>
      <c r="AD4890" t="s">
        <v>613</v>
      </c>
      <c r="AE4890" t="s">
        <v>613</v>
      </c>
      <c r="AF4890" t="s">
        <v>613</v>
      </c>
      <c r="AG4890" t="s">
        <v>613</v>
      </c>
      <c r="AH4890" t="s">
        <v>613</v>
      </c>
      <c r="AI4890" t="s">
        <v>613</v>
      </c>
      <c r="AJ4890" t="s">
        <v>613</v>
      </c>
      <c r="AK4890" t="s">
        <v>613</v>
      </c>
      <c r="AL4890" t="s">
        <v>613</v>
      </c>
      <c r="AM4890" t="s">
        <v>613</v>
      </c>
      <c r="AN4890" t="s">
        <v>613</v>
      </c>
      <c r="AO4890" t="s">
        <v>613</v>
      </c>
      <c r="AP4890" t="s">
        <v>613</v>
      </c>
      <c r="AQ4890" t="s">
        <v>613</v>
      </c>
      <c r="AR4890" t="s">
        <v>613</v>
      </c>
      <c r="AS4890" t="s">
        <v>613</v>
      </c>
      <c r="AT4890" t="s">
        <v>613</v>
      </c>
      <c r="AU4890" t="s">
        <v>613</v>
      </c>
      <c r="AV4890" t="s">
        <v>613</v>
      </c>
      <c r="AW4890" t="s">
        <v>613</v>
      </c>
      <c r="AX4890" t="s">
        <v>613</v>
      </c>
      <c r="AY4890" t="s">
        <v>613</v>
      </c>
      <c r="AZ4890" t="s">
        <v>613</v>
      </c>
      <c r="BA4890" t="s">
        <v>613</v>
      </c>
      <c r="BB4890" t="s">
        <v>613</v>
      </c>
      <c r="BC4890" t="s">
        <v>613</v>
      </c>
      <c r="BD4890" t="s">
        <v>613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9</v>
      </c>
      <c r="E4891" t="s">
        <v>183</v>
      </c>
      <c r="F4891" t="s">
        <v>613</v>
      </c>
      <c r="G4891" t="s">
        <v>613</v>
      </c>
      <c r="H4891" t="s">
        <v>613</v>
      </c>
      <c r="I4891" t="s">
        <v>613</v>
      </c>
      <c r="J4891" t="s">
        <v>613</v>
      </c>
      <c r="K4891" t="s">
        <v>613</v>
      </c>
      <c r="L4891" t="s">
        <v>613</v>
      </c>
      <c r="M4891" t="s">
        <v>613</v>
      </c>
      <c r="N4891" t="s">
        <v>613</v>
      </c>
      <c r="O4891" t="s">
        <v>613</v>
      </c>
      <c r="P4891" t="s">
        <v>613</v>
      </c>
      <c r="Q4891" t="s">
        <v>613</v>
      </c>
      <c r="R4891" t="s">
        <v>613</v>
      </c>
      <c r="S4891" t="s">
        <v>613</v>
      </c>
      <c r="T4891" t="s">
        <v>613</v>
      </c>
      <c r="U4891" t="s">
        <v>613</v>
      </c>
      <c r="V4891" t="s">
        <v>613</v>
      </c>
      <c r="W4891" t="s">
        <v>613</v>
      </c>
      <c r="X4891" t="s">
        <v>613</v>
      </c>
      <c r="Y4891" t="s">
        <v>613</v>
      </c>
      <c r="Z4891" t="s">
        <v>613</v>
      </c>
      <c r="AA4891" t="s">
        <v>613</v>
      </c>
      <c r="AB4891" t="s">
        <v>613</v>
      </c>
      <c r="AC4891" t="s">
        <v>613</v>
      </c>
      <c r="AD4891" t="s">
        <v>613</v>
      </c>
      <c r="AE4891" t="s">
        <v>613</v>
      </c>
      <c r="AF4891" t="s">
        <v>613</v>
      </c>
      <c r="AG4891" t="s">
        <v>613</v>
      </c>
      <c r="AH4891" t="s">
        <v>613</v>
      </c>
      <c r="AI4891" t="s">
        <v>613</v>
      </c>
      <c r="AJ4891" t="s">
        <v>613</v>
      </c>
      <c r="AK4891" t="s">
        <v>613</v>
      </c>
      <c r="AL4891" t="s">
        <v>613</v>
      </c>
      <c r="AM4891" t="s">
        <v>613</v>
      </c>
      <c r="AN4891" t="s">
        <v>613</v>
      </c>
      <c r="AO4891" t="s">
        <v>613</v>
      </c>
      <c r="AP4891" t="s">
        <v>613</v>
      </c>
      <c r="AQ4891" t="s">
        <v>613</v>
      </c>
      <c r="AR4891" t="s">
        <v>613</v>
      </c>
      <c r="AS4891" t="s">
        <v>613</v>
      </c>
      <c r="AT4891" t="s">
        <v>613</v>
      </c>
      <c r="AU4891" t="s">
        <v>613</v>
      </c>
      <c r="AV4891" t="s">
        <v>613</v>
      </c>
      <c r="AW4891" t="s">
        <v>613</v>
      </c>
      <c r="AX4891" t="s">
        <v>613</v>
      </c>
      <c r="AY4891" t="s">
        <v>613</v>
      </c>
      <c r="AZ4891" t="s">
        <v>613</v>
      </c>
      <c r="BA4891" t="s">
        <v>613</v>
      </c>
      <c r="BB4891" t="s">
        <v>613</v>
      </c>
      <c r="BC4891" t="s">
        <v>613</v>
      </c>
      <c r="BD4891" t="s">
        <v>613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9</v>
      </c>
      <c r="E4892" t="s">
        <v>184</v>
      </c>
      <c r="F4892" t="s">
        <v>613</v>
      </c>
      <c r="G4892" t="s">
        <v>613</v>
      </c>
      <c r="H4892" t="s">
        <v>613</v>
      </c>
      <c r="I4892" t="s">
        <v>613</v>
      </c>
      <c r="J4892" t="s">
        <v>613</v>
      </c>
      <c r="K4892" t="s">
        <v>613</v>
      </c>
      <c r="L4892" t="s">
        <v>613</v>
      </c>
      <c r="M4892" t="s">
        <v>613</v>
      </c>
      <c r="N4892" t="s">
        <v>613</v>
      </c>
      <c r="O4892" t="s">
        <v>613</v>
      </c>
      <c r="P4892" t="s">
        <v>613</v>
      </c>
      <c r="Q4892" t="s">
        <v>613</v>
      </c>
      <c r="R4892" t="s">
        <v>613</v>
      </c>
      <c r="S4892" t="s">
        <v>613</v>
      </c>
      <c r="T4892" t="s">
        <v>613</v>
      </c>
      <c r="U4892" t="s">
        <v>613</v>
      </c>
      <c r="V4892" t="s">
        <v>613</v>
      </c>
      <c r="W4892" t="s">
        <v>613</v>
      </c>
      <c r="X4892" t="s">
        <v>613</v>
      </c>
      <c r="Y4892" t="s">
        <v>613</v>
      </c>
      <c r="Z4892" t="s">
        <v>613</v>
      </c>
      <c r="AA4892" t="s">
        <v>613</v>
      </c>
      <c r="AB4892" t="s">
        <v>613</v>
      </c>
      <c r="AC4892" t="s">
        <v>613</v>
      </c>
      <c r="AD4892" t="s">
        <v>613</v>
      </c>
      <c r="AE4892" t="s">
        <v>613</v>
      </c>
      <c r="AF4892" t="s">
        <v>613</v>
      </c>
      <c r="AG4892" t="s">
        <v>613</v>
      </c>
      <c r="AH4892" t="s">
        <v>613</v>
      </c>
      <c r="AI4892" t="s">
        <v>613</v>
      </c>
      <c r="AJ4892" t="s">
        <v>613</v>
      </c>
      <c r="AK4892" t="s">
        <v>613</v>
      </c>
      <c r="AL4892" t="s">
        <v>613</v>
      </c>
      <c r="AM4892" t="s">
        <v>613</v>
      </c>
      <c r="AN4892" t="s">
        <v>613</v>
      </c>
      <c r="AO4892" t="s">
        <v>613</v>
      </c>
      <c r="AP4892" t="s">
        <v>613</v>
      </c>
      <c r="AQ4892" t="s">
        <v>613</v>
      </c>
      <c r="AR4892" t="s">
        <v>613</v>
      </c>
      <c r="AS4892" t="s">
        <v>613</v>
      </c>
      <c r="AT4892" t="s">
        <v>613</v>
      </c>
      <c r="AU4892" t="s">
        <v>613</v>
      </c>
      <c r="AV4892" t="s">
        <v>613</v>
      </c>
      <c r="AW4892" t="s">
        <v>613</v>
      </c>
      <c r="AX4892" t="s">
        <v>613</v>
      </c>
      <c r="AY4892" t="s">
        <v>613</v>
      </c>
      <c r="AZ4892" t="s">
        <v>613</v>
      </c>
      <c r="BA4892" t="s">
        <v>613</v>
      </c>
      <c r="BB4892" t="s">
        <v>613</v>
      </c>
      <c r="BC4892" t="s">
        <v>613</v>
      </c>
      <c r="BD4892" t="s">
        <v>613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9</v>
      </c>
      <c r="E4893" t="s">
        <v>185</v>
      </c>
      <c r="F4893" t="s">
        <v>613</v>
      </c>
      <c r="G4893" t="s">
        <v>613</v>
      </c>
      <c r="H4893" t="s">
        <v>613</v>
      </c>
      <c r="I4893" t="s">
        <v>613</v>
      </c>
      <c r="J4893" t="s">
        <v>613</v>
      </c>
      <c r="K4893" t="s">
        <v>613</v>
      </c>
      <c r="L4893" t="s">
        <v>613</v>
      </c>
      <c r="M4893" t="s">
        <v>613</v>
      </c>
      <c r="N4893" t="s">
        <v>613</v>
      </c>
      <c r="O4893" t="s">
        <v>613</v>
      </c>
      <c r="P4893" t="s">
        <v>613</v>
      </c>
      <c r="Q4893" t="s">
        <v>613</v>
      </c>
      <c r="R4893" t="s">
        <v>613</v>
      </c>
      <c r="S4893" t="s">
        <v>613</v>
      </c>
      <c r="T4893" t="s">
        <v>613</v>
      </c>
      <c r="U4893" t="s">
        <v>613</v>
      </c>
      <c r="V4893" t="s">
        <v>613</v>
      </c>
      <c r="W4893" t="s">
        <v>613</v>
      </c>
      <c r="X4893" t="s">
        <v>613</v>
      </c>
      <c r="Y4893" t="s">
        <v>613</v>
      </c>
      <c r="Z4893" t="s">
        <v>613</v>
      </c>
      <c r="AA4893" t="s">
        <v>613</v>
      </c>
      <c r="AB4893" t="s">
        <v>613</v>
      </c>
      <c r="AC4893" t="s">
        <v>613</v>
      </c>
      <c r="AD4893" t="s">
        <v>613</v>
      </c>
      <c r="AE4893" t="s">
        <v>613</v>
      </c>
      <c r="AF4893" t="s">
        <v>613</v>
      </c>
      <c r="AG4893" t="s">
        <v>613</v>
      </c>
      <c r="AH4893" t="s">
        <v>613</v>
      </c>
      <c r="AI4893" t="s">
        <v>613</v>
      </c>
      <c r="AJ4893" t="s">
        <v>613</v>
      </c>
      <c r="AK4893" t="s">
        <v>613</v>
      </c>
      <c r="AL4893" t="s">
        <v>613</v>
      </c>
      <c r="AM4893" t="s">
        <v>613</v>
      </c>
      <c r="AN4893" t="s">
        <v>613</v>
      </c>
      <c r="AO4893" t="s">
        <v>613</v>
      </c>
      <c r="AP4893" t="s">
        <v>613</v>
      </c>
      <c r="AQ4893" t="s">
        <v>613</v>
      </c>
      <c r="AR4893" t="s">
        <v>613</v>
      </c>
      <c r="AS4893" t="s">
        <v>613</v>
      </c>
      <c r="AT4893" t="s">
        <v>613</v>
      </c>
      <c r="AU4893" t="s">
        <v>613</v>
      </c>
      <c r="AV4893" t="s">
        <v>613</v>
      </c>
      <c r="AW4893" t="s">
        <v>613</v>
      </c>
      <c r="AX4893" t="s">
        <v>613</v>
      </c>
      <c r="AY4893" t="s">
        <v>613</v>
      </c>
      <c r="AZ4893" t="s">
        <v>613</v>
      </c>
      <c r="BA4893" t="s">
        <v>613</v>
      </c>
      <c r="BB4893" t="s">
        <v>613</v>
      </c>
      <c r="BC4893" t="s">
        <v>613</v>
      </c>
      <c r="BD4893" t="s">
        <v>613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70</v>
      </c>
      <c r="E4894" t="s">
        <v>150</v>
      </c>
      <c r="F4894" t="s">
        <v>613</v>
      </c>
      <c r="G4894" t="s">
        <v>613</v>
      </c>
      <c r="H4894" t="s">
        <v>613</v>
      </c>
      <c r="I4894" t="s">
        <v>613</v>
      </c>
      <c r="J4894" t="s">
        <v>613</v>
      </c>
      <c r="K4894" t="s">
        <v>613</v>
      </c>
      <c r="L4894" t="s">
        <v>613</v>
      </c>
      <c r="M4894" t="s">
        <v>613</v>
      </c>
      <c r="N4894" t="s">
        <v>613</v>
      </c>
      <c r="O4894" t="s">
        <v>613</v>
      </c>
      <c r="P4894" t="s">
        <v>613</v>
      </c>
      <c r="Q4894" t="s">
        <v>613</v>
      </c>
      <c r="R4894" t="s">
        <v>613</v>
      </c>
      <c r="S4894" t="s">
        <v>613</v>
      </c>
      <c r="T4894" t="s">
        <v>613</v>
      </c>
      <c r="U4894" t="s">
        <v>613</v>
      </c>
      <c r="V4894" t="s">
        <v>613</v>
      </c>
      <c r="W4894" t="s">
        <v>613</v>
      </c>
      <c r="X4894" t="s">
        <v>613</v>
      </c>
      <c r="Y4894" t="s">
        <v>613</v>
      </c>
      <c r="Z4894" t="s">
        <v>613</v>
      </c>
      <c r="AA4894" t="s">
        <v>613</v>
      </c>
      <c r="AB4894" t="s">
        <v>613</v>
      </c>
      <c r="AC4894" t="s">
        <v>613</v>
      </c>
      <c r="AD4894" t="s">
        <v>613</v>
      </c>
      <c r="AE4894" t="s">
        <v>613</v>
      </c>
      <c r="AF4894" t="s">
        <v>613</v>
      </c>
      <c r="AG4894" t="s">
        <v>613</v>
      </c>
      <c r="AH4894" t="s">
        <v>613</v>
      </c>
      <c r="AI4894" t="s">
        <v>613</v>
      </c>
      <c r="AJ4894" t="s">
        <v>613</v>
      </c>
      <c r="AK4894" t="s">
        <v>613</v>
      </c>
      <c r="AL4894" t="s">
        <v>613</v>
      </c>
      <c r="AM4894" t="s">
        <v>613</v>
      </c>
      <c r="AN4894" t="s">
        <v>613</v>
      </c>
      <c r="AO4894" t="s">
        <v>613</v>
      </c>
      <c r="AP4894" t="s">
        <v>613</v>
      </c>
      <c r="AQ4894" t="s">
        <v>613</v>
      </c>
      <c r="AR4894" t="s">
        <v>613</v>
      </c>
      <c r="AS4894" t="s">
        <v>613</v>
      </c>
      <c r="AT4894" t="s">
        <v>613</v>
      </c>
      <c r="AU4894" t="s">
        <v>613</v>
      </c>
      <c r="AV4894" t="s">
        <v>613</v>
      </c>
      <c r="AW4894" t="s">
        <v>613</v>
      </c>
      <c r="AX4894" t="s">
        <v>613</v>
      </c>
      <c r="AY4894" t="s">
        <v>613</v>
      </c>
      <c r="AZ4894" t="s">
        <v>613</v>
      </c>
      <c r="BA4894" t="s">
        <v>613</v>
      </c>
      <c r="BB4894" t="s">
        <v>613</v>
      </c>
      <c r="BC4894" t="s">
        <v>613</v>
      </c>
      <c r="BD4894" t="s">
        <v>613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70</v>
      </c>
      <c r="E4895" t="s">
        <v>151</v>
      </c>
      <c r="F4895" t="s">
        <v>613</v>
      </c>
      <c r="G4895" t="s">
        <v>613</v>
      </c>
      <c r="H4895" t="s">
        <v>613</v>
      </c>
      <c r="I4895" t="s">
        <v>613</v>
      </c>
      <c r="J4895" t="s">
        <v>613</v>
      </c>
      <c r="K4895" t="s">
        <v>613</v>
      </c>
      <c r="L4895" t="s">
        <v>613</v>
      </c>
      <c r="M4895" t="s">
        <v>613</v>
      </c>
      <c r="N4895" t="s">
        <v>613</v>
      </c>
      <c r="O4895" t="s">
        <v>613</v>
      </c>
      <c r="P4895" t="s">
        <v>613</v>
      </c>
      <c r="Q4895" t="s">
        <v>613</v>
      </c>
      <c r="R4895" t="s">
        <v>613</v>
      </c>
      <c r="S4895" t="s">
        <v>613</v>
      </c>
      <c r="T4895" t="s">
        <v>613</v>
      </c>
      <c r="U4895" t="s">
        <v>613</v>
      </c>
      <c r="V4895" t="s">
        <v>613</v>
      </c>
      <c r="W4895" t="s">
        <v>613</v>
      </c>
      <c r="X4895" t="s">
        <v>613</v>
      </c>
      <c r="Y4895" t="s">
        <v>613</v>
      </c>
      <c r="Z4895" t="s">
        <v>613</v>
      </c>
      <c r="AA4895" t="s">
        <v>613</v>
      </c>
      <c r="AB4895" t="s">
        <v>613</v>
      </c>
      <c r="AC4895" t="s">
        <v>613</v>
      </c>
      <c r="AD4895" t="s">
        <v>613</v>
      </c>
      <c r="AE4895" t="s">
        <v>613</v>
      </c>
      <c r="AF4895" t="s">
        <v>613</v>
      </c>
      <c r="AG4895" t="s">
        <v>613</v>
      </c>
      <c r="AH4895" t="s">
        <v>613</v>
      </c>
      <c r="AI4895" t="s">
        <v>613</v>
      </c>
      <c r="AJ4895" t="s">
        <v>613</v>
      </c>
      <c r="AK4895" t="s">
        <v>613</v>
      </c>
      <c r="AL4895" t="s">
        <v>613</v>
      </c>
      <c r="AM4895" t="s">
        <v>613</v>
      </c>
      <c r="AN4895" t="s">
        <v>613</v>
      </c>
      <c r="AO4895" t="s">
        <v>613</v>
      </c>
      <c r="AP4895" t="s">
        <v>613</v>
      </c>
      <c r="AQ4895" t="s">
        <v>613</v>
      </c>
      <c r="AR4895" t="s">
        <v>613</v>
      </c>
      <c r="AS4895" t="s">
        <v>613</v>
      </c>
      <c r="AT4895" t="s">
        <v>613</v>
      </c>
      <c r="AU4895" t="s">
        <v>613</v>
      </c>
      <c r="AV4895" t="s">
        <v>613</v>
      </c>
      <c r="AW4895" t="s">
        <v>613</v>
      </c>
      <c r="AX4895" t="s">
        <v>613</v>
      </c>
      <c r="AY4895" t="s">
        <v>613</v>
      </c>
      <c r="AZ4895" t="s">
        <v>613</v>
      </c>
      <c r="BA4895" t="s">
        <v>613</v>
      </c>
      <c r="BB4895" t="s">
        <v>613</v>
      </c>
      <c r="BC4895" t="s">
        <v>613</v>
      </c>
      <c r="BD4895" t="s">
        <v>613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70</v>
      </c>
      <c r="E4896" t="s">
        <v>152</v>
      </c>
      <c r="F4896" t="s">
        <v>613</v>
      </c>
      <c r="G4896" t="s">
        <v>613</v>
      </c>
      <c r="H4896" t="s">
        <v>613</v>
      </c>
      <c r="I4896" t="s">
        <v>613</v>
      </c>
      <c r="J4896" t="s">
        <v>613</v>
      </c>
      <c r="K4896" t="s">
        <v>613</v>
      </c>
      <c r="L4896" t="s">
        <v>613</v>
      </c>
      <c r="M4896" t="s">
        <v>613</v>
      </c>
      <c r="N4896" t="s">
        <v>613</v>
      </c>
      <c r="O4896" t="s">
        <v>613</v>
      </c>
      <c r="P4896" t="s">
        <v>613</v>
      </c>
      <c r="Q4896" t="s">
        <v>613</v>
      </c>
      <c r="R4896" t="s">
        <v>613</v>
      </c>
      <c r="S4896" t="s">
        <v>613</v>
      </c>
      <c r="T4896" t="s">
        <v>613</v>
      </c>
      <c r="U4896" t="s">
        <v>613</v>
      </c>
      <c r="V4896" t="s">
        <v>613</v>
      </c>
      <c r="W4896" t="s">
        <v>613</v>
      </c>
      <c r="X4896" t="s">
        <v>613</v>
      </c>
      <c r="Y4896" t="s">
        <v>613</v>
      </c>
      <c r="Z4896" t="s">
        <v>613</v>
      </c>
      <c r="AA4896" t="s">
        <v>613</v>
      </c>
      <c r="AB4896" t="s">
        <v>613</v>
      </c>
      <c r="AC4896" t="s">
        <v>613</v>
      </c>
      <c r="AD4896" t="s">
        <v>613</v>
      </c>
      <c r="AE4896" t="s">
        <v>613</v>
      </c>
      <c r="AF4896" t="s">
        <v>613</v>
      </c>
      <c r="AG4896" t="s">
        <v>613</v>
      </c>
      <c r="AH4896" t="s">
        <v>613</v>
      </c>
      <c r="AI4896" t="s">
        <v>613</v>
      </c>
      <c r="AJ4896" t="s">
        <v>613</v>
      </c>
      <c r="AK4896" t="s">
        <v>613</v>
      </c>
      <c r="AL4896" t="s">
        <v>613</v>
      </c>
      <c r="AM4896" t="s">
        <v>613</v>
      </c>
      <c r="AN4896" t="s">
        <v>613</v>
      </c>
      <c r="AO4896" t="s">
        <v>613</v>
      </c>
      <c r="AP4896" t="s">
        <v>613</v>
      </c>
      <c r="AQ4896" t="s">
        <v>613</v>
      </c>
      <c r="AR4896" t="s">
        <v>613</v>
      </c>
      <c r="AS4896" t="s">
        <v>613</v>
      </c>
      <c r="AT4896" t="s">
        <v>613</v>
      </c>
      <c r="AU4896" t="s">
        <v>613</v>
      </c>
      <c r="AV4896" t="s">
        <v>613</v>
      </c>
      <c r="AW4896" t="s">
        <v>613</v>
      </c>
      <c r="AX4896" t="s">
        <v>613</v>
      </c>
      <c r="AY4896" t="s">
        <v>613</v>
      </c>
      <c r="AZ4896" t="s">
        <v>613</v>
      </c>
      <c r="BA4896" t="s">
        <v>613</v>
      </c>
      <c r="BB4896" t="s">
        <v>613</v>
      </c>
      <c r="BC4896" t="s">
        <v>613</v>
      </c>
      <c r="BD4896" t="s">
        <v>613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70</v>
      </c>
      <c r="E4897" t="s">
        <v>153</v>
      </c>
      <c r="F4897" t="s">
        <v>613</v>
      </c>
      <c r="G4897" t="s">
        <v>613</v>
      </c>
      <c r="H4897" t="s">
        <v>613</v>
      </c>
      <c r="I4897" t="s">
        <v>613</v>
      </c>
      <c r="J4897" t="s">
        <v>613</v>
      </c>
      <c r="K4897" t="s">
        <v>613</v>
      </c>
      <c r="L4897" t="s">
        <v>613</v>
      </c>
      <c r="M4897" t="s">
        <v>613</v>
      </c>
      <c r="N4897" t="s">
        <v>613</v>
      </c>
      <c r="O4897" t="s">
        <v>613</v>
      </c>
      <c r="P4897" t="s">
        <v>613</v>
      </c>
      <c r="Q4897" t="s">
        <v>613</v>
      </c>
      <c r="R4897" t="s">
        <v>613</v>
      </c>
      <c r="S4897" t="s">
        <v>613</v>
      </c>
      <c r="T4897" t="s">
        <v>613</v>
      </c>
      <c r="U4897" t="s">
        <v>613</v>
      </c>
      <c r="V4897" t="s">
        <v>613</v>
      </c>
      <c r="W4897" t="s">
        <v>613</v>
      </c>
      <c r="X4897" t="s">
        <v>613</v>
      </c>
      <c r="Y4897" t="s">
        <v>613</v>
      </c>
      <c r="Z4897" t="s">
        <v>613</v>
      </c>
      <c r="AA4897" t="s">
        <v>613</v>
      </c>
      <c r="AB4897" t="s">
        <v>613</v>
      </c>
      <c r="AC4897" t="s">
        <v>613</v>
      </c>
      <c r="AD4897" t="s">
        <v>613</v>
      </c>
      <c r="AE4897" t="s">
        <v>613</v>
      </c>
      <c r="AF4897" t="s">
        <v>613</v>
      </c>
      <c r="AG4897" t="s">
        <v>613</v>
      </c>
      <c r="AH4897" t="s">
        <v>613</v>
      </c>
      <c r="AI4897" t="s">
        <v>613</v>
      </c>
      <c r="AJ4897" t="s">
        <v>613</v>
      </c>
      <c r="AK4897" t="s">
        <v>613</v>
      </c>
      <c r="AL4897" t="s">
        <v>613</v>
      </c>
      <c r="AM4897" t="s">
        <v>613</v>
      </c>
      <c r="AN4897" t="s">
        <v>613</v>
      </c>
      <c r="AO4897" t="s">
        <v>613</v>
      </c>
      <c r="AP4897" t="s">
        <v>613</v>
      </c>
      <c r="AQ4897" t="s">
        <v>613</v>
      </c>
      <c r="AR4897" t="s">
        <v>613</v>
      </c>
      <c r="AS4897" t="s">
        <v>613</v>
      </c>
      <c r="AT4897" t="s">
        <v>613</v>
      </c>
      <c r="AU4897" t="s">
        <v>613</v>
      </c>
      <c r="AV4897" t="s">
        <v>613</v>
      </c>
      <c r="AW4897" t="s">
        <v>613</v>
      </c>
      <c r="AX4897" t="s">
        <v>613</v>
      </c>
      <c r="AY4897" t="s">
        <v>613</v>
      </c>
      <c r="AZ4897" t="s">
        <v>613</v>
      </c>
      <c r="BA4897" t="s">
        <v>613</v>
      </c>
      <c r="BB4897" t="s">
        <v>613</v>
      </c>
      <c r="BC4897" t="s">
        <v>613</v>
      </c>
      <c r="BD4897" t="s">
        <v>613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70</v>
      </c>
      <c r="E4898" t="s">
        <v>154</v>
      </c>
      <c r="F4898" t="s">
        <v>613</v>
      </c>
      <c r="G4898" t="s">
        <v>613</v>
      </c>
      <c r="H4898" t="s">
        <v>613</v>
      </c>
      <c r="I4898" t="s">
        <v>613</v>
      </c>
      <c r="J4898" t="s">
        <v>613</v>
      </c>
      <c r="K4898" t="s">
        <v>613</v>
      </c>
      <c r="L4898" t="s">
        <v>613</v>
      </c>
      <c r="M4898" t="s">
        <v>613</v>
      </c>
      <c r="N4898" t="s">
        <v>613</v>
      </c>
      <c r="O4898" t="s">
        <v>613</v>
      </c>
      <c r="P4898" t="s">
        <v>613</v>
      </c>
      <c r="Q4898" t="s">
        <v>613</v>
      </c>
      <c r="R4898" t="s">
        <v>613</v>
      </c>
      <c r="S4898" t="s">
        <v>613</v>
      </c>
      <c r="T4898" t="s">
        <v>613</v>
      </c>
      <c r="U4898" t="s">
        <v>613</v>
      </c>
      <c r="V4898" t="s">
        <v>613</v>
      </c>
      <c r="W4898" t="s">
        <v>613</v>
      </c>
      <c r="X4898" t="s">
        <v>613</v>
      </c>
      <c r="Y4898" t="s">
        <v>613</v>
      </c>
      <c r="Z4898" t="s">
        <v>613</v>
      </c>
      <c r="AA4898" t="s">
        <v>613</v>
      </c>
      <c r="AB4898" t="s">
        <v>613</v>
      </c>
      <c r="AC4898" t="s">
        <v>613</v>
      </c>
      <c r="AD4898" t="s">
        <v>613</v>
      </c>
      <c r="AE4898" t="s">
        <v>613</v>
      </c>
      <c r="AF4898" t="s">
        <v>613</v>
      </c>
      <c r="AG4898" t="s">
        <v>613</v>
      </c>
      <c r="AH4898" t="s">
        <v>613</v>
      </c>
      <c r="AI4898" t="s">
        <v>613</v>
      </c>
      <c r="AJ4898" t="s">
        <v>613</v>
      </c>
      <c r="AK4898" t="s">
        <v>613</v>
      </c>
      <c r="AL4898" t="s">
        <v>613</v>
      </c>
      <c r="AM4898" t="s">
        <v>613</v>
      </c>
      <c r="AN4898" t="s">
        <v>613</v>
      </c>
      <c r="AO4898" t="s">
        <v>613</v>
      </c>
      <c r="AP4898" t="s">
        <v>613</v>
      </c>
      <c r="AQ4898" t="s">
        <v>613</v>
      </c>
      <c r="AR4898" t="s">
        <v>613</v>
      </c>
      <c r="AS4898" t="s">
        <v>613</v>
      </c>
      <c r="AT4898" t="s">
        <v>613</v>
      </c>
      <c r="AU4898" t="s">
        <v>613</v>
      </c>
      <c r="AV4898" t="s">
        <v>613</v>
      </c>
      <c r="AW4898" t="s">
        <v>613</v>
      </c>
      <c r="AX4898" t="s">
        <v>613</v>
      </c>
      <c r="AY4898" t="s">
        <v>613</v>
      </c>
      <c r="AZ4898" t="s">
        <v>613</v>
      </c>
      <c r="BA4898" t="s">
        <v>613</v>
      </c>
      <c r="BB4898" t="s">
        <v>613</v>
      </c>
      <c r="BC4898" t="s">
        <v>613</v>
      </c>
      <c r="BD4898" t="s">
        <v>613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70</v>
      </c>
      <c r="E4899" t="s">
        <v>155</v>
      </c>
      <c r="F4899" t="s">
        <v>613</v>
      </c>
      <c r="G4899" t="s">
        <v>613</v>
      </c>
      <c r="H4899" t="s">
        <v>613</v>
      </c>
      <c r="I4899" t="s">
        <v>613</v>
      </c>
      <c r="J4899" t="s">
        <v>613</v>
      </c>
      <c r="K4899" t="s">
        <v>613</v>
      </c>
      <c r="L4899" t="s">
        <v>613</v>
      </c>
      <c r="M4899" t="s">
        <v>613</v>
      </c>
      <c r="N4899" t="s">
        <v>613</v>
      </c>
      <c r="O4899" t="s">
        <v>613</v>
      </c>
      <c r="P4899" t="s">
        <v>613</v>
      </c>
      <c r="Q4899" t="s">
        <v>613</v>
      </c>
      <c r="R4899" t="s">
        <v>613</v>
      </c>
      <c r="S4899" t="s">
        <v>613</v>
      </c>
      <c r="T4899" t="s">
        <v>613</v>
      </c>
      <c r="U4899" t="s">
        <v>613</v>
      </c>
      <c r="V4899" t="s">
        <v>613</v>
      </c>
      <c r="W4899" t="s">
        <v>613</v>
      </c>
      <c r="X4899" t="s">
        <v>613</v>
      </c>
      <c r="Y4899" t="s">
        <v>613</v>
      </c>
      <c r="Z4899" t="s">
        <v>613</v>
      </c>
      <c r="AA4899" t="s">
        <v>613</v>
      </c>
      <c r="AB4899" t="s">
        <v>613</v>
      </c>
      <c r="AC4899" t="s">
        <v>613</v>
      </c>
      <c r="AD4899" t="s">
        <v>613</v>
      </c>
      <c r="AE4899" t="s">
        <v>613</v>
      </c>
      <c r="AF4899" t="s">
        <v>613</v>
      </c>
      <c r="AG4899" t="s">
        <v>613</v>
      </c>
      <c r="AH4899" t="s">
        <v>613</v>
      </c>
      <c r="AI4899" t="s">
        <v>613</v>
      </c>
      <c r="AJ4899" t="s">
        <v>613</v>
      </c>
      <c r="AK4899" t="s">
        <v>613</v>
      </c>
      <c r="AL4899" t="s">
        <v>613</v>
      </c>
      <c r="AM4899" t="s">
        <v>613</v>
      </c>
      <c r="AN4899" t="s">
        <v>613</v>
      </c>
      <c r="AO4899" t="s">
        <v>613</v>
      </c>
      <c r="AP4899" t="s">
        <v>613</v>
      </c>
      <c r="AQ4899" t="s">
        <v>613</v>
      </c>
      <c r="AR4899" t="s">
        <v>613</v>
      </c>
      <c r="AS4899" t="s">
        <v>613</v>
      </c>
      <c r="AT4899" t="s">
        <v>613</v>
      </c>
      <c r="AU4899" t="s">
        <v>613</v>
      </c>
      <c r="AV4899" t="s">
        <v>613</v>
      </c>
      <c r="AW4899" t="s">
        <v>613</v>
      </c>
      <c r="AX4899" t="s">
        <v>613</v>
      </c>
      <c r="AY4899" t="s">
        <v>613</v>
      </c>
      <c r="AZ4899" t="s">
        <v>613</v>
      </c>
      <c r="BA4899" t="s">
        <v>613</v>
      </c>
      <c r="BB4899" t="s">
        <v>613</v>
      </c>
      <c r="BC4899" t="s">
        <v>613</v>
      </c>
      <c r="BD4899" t="s">
        <v>613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70</v>
      </c>
      <c r="E4900" t="s">
        <v>156</v>
      </c>
      <c r="F4900" t="s">
        <v>613</v>
      </c>
      <c r="G4900" t="s">
        <v>613</v>
      </c>
      <c r="H4900" t="s">
        <v>613</v>
      </c>
      <c r="I4900" t="s">
        <v>613</v>
      </c>
      <c r="J4900" t="s">
        <v>613</v>
      </c>
      <c r="K4900" t="s">
        <v>613</v>
      </c>
      <c r="L4900" t="s">
        <v>613</v>
      </c>
      <c r="M4900" t="s">
        <v>613</v>
      </c>
      <c r="N4900" t="s">
        <v>613</v>
      </c>
      <c r="O4900" t="s">
        <v>613</v>
      </c>
      <c r="P4900" t="s">
        <v>613</v>
      </c>
      <c r="Q4900" t="s">
        <v>613</v>
      </c>
      <c r="R4900" t="s">
        <v>613</v>
      </c>
      <c r="S4900" t="s">
        <v>613</v>
      </c>
      <c r="T4900" t="s">
        <v>613</v>
      </c>
      <c r="U4900" t="s">
        <v>613</v>
      </c>
      <c r="V4900" t="s">
        <v>613</v>
      </c>
      <c r="W4900" t="s">
        <v>613</v>
      </c>
      <c r="X4900" t="s">
        <v>613</v>
      </c>
      <c r="Y4900" t="s">
        <v>613</v>
      </c>
      <c r="Z4900" t="s">
        <v>613</v>
      </c>
      <c r="AA4900" t="s">
        <v>613</v>
      </c>
      <c r="AB4900" t="s">
        <v>613</v>
      </c>
      <c r="AC4900" t="s">
        <v>613</v>
      </c>
      <c r="AD4900" t="s">
        <v>613</v>
      </c>
      <c r="AE4900" t="s">
        <v>613</v>
      </c>
      <c r="AF4900" t="s">
        <v>613</v>
      </c>
      <c r="AG4900" t="s">
        <v>613</v>
      </c>
      <c r="AH4900" t="s">
        <v>613</v>
      </c>
      <c r="AI4900" t="s">
        <v>613</v>
      </c>
      <c r="AJ4900" t="s">
        <v>613</v>
      </c>
      <c r="AK4900" t="s">
        <v>613</v>
      </c>
      <c r="AL4900" t="s">
        <v>613</v>
      </c>
      <c r="AM4900" t="s">
        <v>613</v>
      </c>
      <c r="AN4900" t="s">
        <v>613</v>
      </c>
      <c r="AO4900" t="s">
        <v>613</v>
      </c>
      <c r="AP4900" t="s">
        <v>613</v>
      </c>
      <c r="AQ4900" t="s">
        <v>613</v>
      </c>
      <c r="AR4900" t="s">
        <v>613</v>
      </c>
      <c r="AS4900" t="s">
        <v>613</v>
      </c>
      <c r="AT4900" t="s">
        <v>613</v>
      </c>
      <c r="AU4900" t="s">
        <v>613</v>
      </c>
      <c r="AV4900" t="s">
        <v>613</v>
      </c>
      <c r="AW4900" t="s">
        <v>613</v>
      </c>
      <c r="AX4900" t="s">
        <v>613</v>
      </c>
      <c r="AY4900" t="s">
        <v>613</v>
      </c>
      <c r="AZ4900" t="s">
        <v>613</v>
      </c>
      <c r="BA4900" t="s">
        <v>613</v>
      </c>
      <c r="BB4900" t="s">
        <v>613</v>
      </c>
      <c r="BC4900" t="s">
        <v>613</v>
      </c>
      <c r="BD4900" t="s">
        <v>613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70</v>
      </c>
      <c r="E4901" t="s">
        <v>157</v>
      </c>
      <c r="F4901" t="s">
        <v>613</v>
      </c>
      <c r="G4901" t="s">
        <v>613</v>
      </c>
      <c r="H4901" t="s">
        <v>613</v>
      </c>
      <c r="I4901" t="s">
        <v>613</v>
      </c>
      <c r="J4901" t="s">
        <v>613</v>
      </c>
      <c r="K4901" t="s">
        <v>613</v>
      </c>
      <c r="L4901" t="s">
        <v>613</v>
      </c>
      <c r="M4901" t="s">
        <v>613</v>
      </c>
      <c r="N4901" t="s">
        <v>613</v>
      </c>
      <c r="O4901" t="s">
        <v>613</v>
      </c>
      <c r="P4901" t="s">
        <v>613</v>
      </c>
      <c r="Q4901" t="s">
        <v>613</v>
      </c>
      <c r="R4901" t="s">
        <v>613</v>
      </c>
      <c r="S4901" t="s">
        <v>613</v>
      </c>
      <c r="T4901" t="s">
        <v>613</v>
      </c>
      <c r="U4901" t="s">
        <v>613</v>
      </c>
      <c r="V4901" t="s">
        <v>613</v>
      </c>
      <c r="W4901" t="s">
        <v>613</v>
      </c>
      <c r="X4901" t="s">
        <v>613</v>
      </c>
      <c r="Y4901" t="s">
        <v>613</v>
      </c>
      <c r="Z4901" t="s">
        <v>613</v>
      </c>
      <c r="AA4901" t="s">
        <v>613</v>
      </c>
      <c r="AB4901" t="s">
        <v>613</v>
      </c>
      <c r="AC4901" t="s">
        <v>613</v>
      </c>
      <c r="AD4901" t="s">
        <v>613</v>
      </c>
      <c r="AE4901" t="s">
        <v>613</v>
      </c>
      <c r="AF4901" t="s">
        <v>613</v>
      </c>
      <c r="AG4901" t="s">
        <v>613</v>
      </c>
      <c r="AH4901" t="s">
        <v>613</v>
      </c>
      <c r="AI4901" t="s">
        <v>613</v>
      </c>
      <c r="AJ4901" t="s">
        <v>613</v>
      </c>
      <c r="AK4901" t="s">
        <v>613</v>
      </c>
      <c r="AL4901" t="s">
        <v>613</v>
      </c>
      <c r="AM4901" t="s">
        <v>613</v>
      </c>
      <c r="AN4901" t="s">
        <v>613</v>
      </c>
      <c r="AO4901" t="s">
        <v>613</v>
      </c>
      <c r="AP4901" t="s">
        <v>613</v>
      </c>
      <c r="AQ4901" t="s">
        <v>613</v>
      </c>
      <c r="AR4901" t="s">
        <v>613</v>
      </c>
      <c r="AS4901" t="s">
        <v>613</v>
      </c>
      <c r="AT4901" t="s">
        <v>613</v>
      </c>
      <c r="AU4901" t="s">
        <v>613</v>
      </c>
      <c r="AV4901" t="s">
        <v>613</v>
      </c>
      <c r="AW4901" t="s">
        <v>613</v>
      </c>
      <c r="AX4901" t="s">
        <v>613</v>
      </c>
      <c r="AY4901" t="s">
        <v>613</v>
      </c>
      <c r="AZ4901" t="s">
        <v>613</v>
      </c>
      <c r="BA4901" t="s">
        <v>613</v>
      </c>
      <c r="BB4901" t="s">
        <v>613</v>
      </c>
      <c r="BC4901" t="s">
        <v>613</v>
      </c>
      <c r="BD4901" t="s">
        <v>613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70</v>
      </c>
      <c r="E4902" t="s">
        <v>158</v>
      </c>
      <c r="F4902" t="s">
        <v>613</v>
      </c>
      <c r="G4902" t="s">
        <v>613</v>
      </c>
      <c r="H4902" t="s">
        <v>613</v>
      </c>
      <c r="I4902" t="s">
        <v>613</v>
      </c>
      <c r="J4902" t="s">
        <v>613</v>
      </c>
      <c r="K4902" t="s">
        <v>613</v>
      </c>
      <c r="L4902" t="s">
        <v>613</v>
      </c>
      <c r="M4902" t="s">
        <v>613</v>
      </c>
      <c r="N4902" t="s">
        <v>613</v>
      </c>
      <c r="O4902" t="s">
        <v>613</v>
      </c>
      <c r="P4902" t="s">
        <v>613</v>
      </c>
      <c r="Q4902" t="s">
        <v>613</v>
      </c>
      <c r="R4902" t="s">
        <v>613</v>
      </c>
      <c r="S4902" t="s">
        <v>613</v>
      </c>
      <c r="T4902" t="s">
        <v>613</v>
      </c>
      <c r="U4902" t="s">
        <v>613</v>
      </c>
      <c r="V4902" t="s">
        <v>613</v>
      </c>
      <c r="W4902" t="s">
        <v>613</v>
      </c>
      <c r="X4902" t="s">
        <v>613</v>
      </c>
      <c r="Y4902" t="s">
        <v>613</v>
      </c>
      <c r="Z4902" t="s">
        <v>613</v>
      </c>
      <c r="AA4902" t="s">
        <v>613</v>
      </c>
      <c r="AB4902" t="s">
        <v>613</v>
      </c>
      <c r="AC4902" t="s">
        <v>613</v>
      </c>
      <c r="AD4902" t="s">
        <v>613</v>
      </c>
      <c r="AE4902" t="s">
        <v>613</v>
      </c>
      <c r="AF4902" t="s">
        <v>613</v>
      </c>
      <c r="AG4902" t="s">
        <v>613</v>
      </c>
      <c r="AH4902" t="s">
        <v>613</v>
      </c>
      <c r="AI4902" t="s">
        <v>613</v>
      </c>
      <c r="AJ4902" t="s">
        <v>613</v>
      </c>
      <c r="AK4902" t="s">
        <v>613</v>
      </c>
      <c r="AL4902" t="s">
        <v>613</v>
      </c>
      <c r="AM4902" t="s">
        <v>613</v>
      </c>
      <c r="AN4902" t="s">
        <v>613</v>
      </c>
      <c r="AO4902" t="s">
        <v>613</v>
      </c>
      <c r="AP4902" t="s">
        <v>613</v>
      </c>
      <c r="AQ4902" t="s">
        <v>613</v>
      </c>
      <c r="AR4902" t="s">
        <v>613</v>
      </c>
      <c r="AS4902" t="s">
        <v>613</v>
      </c>
      <c r="AT4902" t="s">
        <v>613</v>
      </c>
      <c r="AU4902" t="s">
        <v>613</v>
      </c>
      <c r="AV4902" t="s">
        <v>613</v>
      </c>
      <c r="AW4902" t="s">
        <v>613</v>
      </c>
      <c r="AX4902" t="s">
        <v>613</v>
      </c>
      <c r="AY4902" t="s">
        <v>613</v>
      </c>
      <c r="AZ4902" t="s">
        <v>613</v>
      </c>
      <c r="BA4902" t="s">
        <v>613</v>
      </c>
      <c r="BB4902" t="s">
        <v>613</v>
      </c>
      <c r="BC4902" t="s">
        <v>613</v>
      </c>
      <c r="BD4902" t="s">
        <v>613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70</v>
      </c>
      <c r="E4903" t="s">
        <v>159</v>
      </c>
      <c r="F4903" t="s">
        <v>613</v>
      </c>
      <c r="G4903" t="s">
        <v>613</v>
      </c>
      <c r="H4903" t="s">
        <v>613</v>
      </c>
      <c r="I4903" t="s">
        <v>613</v>
      </c>
      <c r="J4903" t="s">
        <v>613</v>
      </c>
      <c r="K4903" t="s">
        <v>613</v>
      </c>
      <c r="L4903" t="s">
        <v>613</v>
      </c>
      <c r="M4903" t="s">
        <v>613</v>
      </c>
      <c r="N4903" t="s">
        <v>613</v>
      </c>
      <c r="O4903" t="s">
        <v>613</v>
      </c>
      <c r="P4903" t="s">
        <v>613</v>
      </c>
      <c r="Q4903" t="s">
        <v>613</v>
      </c>
      <c r="R4903" t="s">
        <v>613</v>
      </c>
      <c r="S4903" t="s">
        <v>613</v>
      </c>
      <c r="T4903" t="s">
        <v>613</v>
      </c>
      <c r="U4903" t="s">
        <v>613</v>
      </c>
      <c r="V4903" t="s">
        <v>613</v>
      </c>
      <c r="W4903" t="s">
        <v>613</v>
      </c>
      <c r="X4903" t="s">
        <v>613</v>
      </c>
      <c r="Y4903" t="s">
        <v>613</v>
      </c>
      <c r="Z4903" t="s">
        <v>613</v>
      </c>
      <c r="AA4903" t="s">
        <v>613</v>
      </c>
      <c r="AB4903" t="s">
        <v>613</v>
      </c>
      <c r="AC4903" t="s">
        <v>613</v>
      </c>
      <c r="AD4903" t="s">
        <v>613</v>
      </c>
      <c r="AE4903" t="s">
        <v>613</v>
      </c>
      <c r="AF4903" t="s">
        <v>613</v>
      </c>
      <c r="AG4903" t="s">
        <v>613</v>
      </c>
      <c r="AH4903" t="s">
        <v>613</v>
      </c>
      <c r="AI4903" t="s">
        <v>613</v>
      </c>
      <c r="AJ4903" t="s">
        <v>613</v>
      </c>
      <c r="AK4903" t="s">
        <v>613</v>
      </c>
      <c r="AL4903" t="s">
        <v>613</v>
      </c>
      <c r="AM4903" t="s">
        <v>613</v>
      </c>
      <c r="AN4903" t="s">
        <v>613</v>
      </c>
      <c r="AO4903" t="s">
        <v>613</v>
      </c>
      <c r="AP4903" t="s">
        <v>613</v>
      </c>
      <c r="AQ4903" t="s">
        <v>613</v>
      </c>
      <c r="AR4903" t="s">
        <v>613</v>
      </c>
      <c r="AS4903" t="s">
        <v>613</v>
      </c>
      <c r="AT4903" t="s">
        <v>613</v>
      </c>
      <c r="AU4903" t="s">
        <v>613</v>
      </c>
      <c r="AV4903" t="s">
        <v>613</v>
      </c>
      <c r="AW4903" t="s">
        <v>613</v>
      </c>
      <c r="AX4903" t="s">
        <v>613</v>
      </c>
      <c r="AY4903" t="s">
        <v>613</v>
      </c>
      <c r="AZ4903" t="s">
        <v>613</v>
      </c>
      <c r="BA4903" t="s">
        <v>613</v>
      </c>
      <c r="BB4903" t="s">
        <v>613</v>
      </c>
      <c r="BC4903" t="s">
        <v>613</v>
      </c>
      <c r="BD4903" t="s">
        <v>613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70</v>
      </c>
      <c r="E4904" t="s">
        <v>425</v>
      </c>
      <c r="F4904" t="s">
        <v>613</v>
      </c>
      <c r="G4904" t="s">
        <v>613</v>
      </c>
      <c r="H4904" t="s">
        <v>613</v>
      </c>
      <c r="I4904" t="s">
        <v>613</v>
      </c>
      <c r="J4904" t="s">
        <v>613</v>
      </c>
      <c r="K4904" t="s">
        <v>613</v>
      </c>
      <c r="L4904" t="s">
        <v>613</v>
      </c>
      <c r="M4904" t="s">
        <v>613</v>
      </c>
      <c r="N4904" t="s">
        <v>613</v>
      </c>
      <c r="O4904" t="s">
        <v>613</v>
      </c>
      <c r="P4904" t="s">
        <v>613</v>
      </c>
      <c r="Q4904" t="s">
        <v>613</v>
      </c>
      <c r="R4904" t="s">
        <v>613</v>
      </c>
      <c r="S4904" t="s">
        <v>613</v>
      </c>
      <c r="T4904" t="s">
        <v>613</v>
      </c>
      <c r="U4904" t="s">
        <v>613</v>
      </c>
      <c r="V4904" t="s">
        <v>613</v>
      </c>
      <c r="W4904" t="s">
        <v>613</v>
      </c>
      <c r="X4904" t="s">
        <v>613</v>
      </c>
      <c r="Y4904" t="s">
        <v>613</v>
      </c>
      <c r="Z4904" t="s">
        <v>613</v>
      </c>
      <c r="AA4904" t="s">
        <v>613</v>
      </c>
      <c r="AB4904" t="s">
        <v>613</v>
      </c>
      <c r="AC4904" t="s">
        <v>613</v>
      </c>
      <c r="AD4904" t="s">
        <v>613</v>
      </c>
      <c r="AE4904" t="s">
        <v>613</v>
      </c>
      <c r="AF4904" t="s">
        <v>613</v>
      </c>
      <c r="AG4904" t="s">
        <v>613</v>
      </c>
      <c r="AH4904" t="s">
        <v>613</v>
      </c>
      <c r="AI4904" t="s">
        <v>613</v>
      </c>
      <c r="AJ4904" t="s">
        <v>613</v>
      </c>
      <c r="AK4904" t="s">
        <v>613</v>
      </c>
      <c r="AL4904" t="s">
        <v>613</v>
      </c>
      <c r="AM4904" t="s">
        <v>613</v>
      </c>
      <c r="AN4904" t="s">
        <v>613</v>
      </c>
      <c r="AO4904" t="s">
        <v>613</v>
      </c>
      <c r="AP4904" t="s">
        <v>613</v>
      </c>
      <c r="AQ4904" t="s">
        <v>613</v>
      </c>
      <c r="AR4904" t="s">
        <v>613</v>
      </c>
      <c r="AS4904" t="s">
        <v>613</v>
      </c>
      <c r="AT4904" t="s">
        <v>613</v>
      </c>
      <c r="AU4904" t="s">
        <v>613</v>
      </c>
      <c r="AV4904" t="s">
        <v>613</v>
      </c>
      <c r="AW4904" t="s">
        <v>613</v>
      </c>
      <c r="AX4904" t="s">
        <v>613</v>
      </c>
      <c r="AY4904" t="s">
        <v>613</v>
      </c>
      <c r="AZ4904" t="s">
        <v>613</v>
      </c>
      <c r="BA4904" t="s">
        <v>613</v>
      </c>
      <c r="BB4904" t="s">
        <v>613</v>
      </c>
      <c r="BC4904" t="s">
        <v>613</v>
      </c>
      <c r="BD4904" t="s">
        <v>613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70</v>
      </c>
      <c r="E4905" t="s">
        <v>160</v>
      </c>
      <c r="F4905" t="s">
        <v>613</v>
      </c>
      <c r="G4905" t="s">
        <v>613</v>
      </c>
      <c r="H4905" t="s">
        <v>613</v>
      </c>
      <c r="I4905" t="s">
        <v>613</v>
      </c>
      <c r="J4905" t="s">
        <v>613</v>
      </c>
      <c r="K4905" t="s">
        <v>613</v>
      </c>
      <c r="L4905" t="s">
        <v>613</v>
      </c>
      <c r="M4905" t="s">
        <v>613</v>
      </c>
      <c r="N4905" t="s">
        <v>613</v>
      </c>
      <c r="O4905" t="s">
        <v>613</v>
      </c>
      <c r="P4905" t="s">
        <v>613</v>
      </c>
      <c r="Q4905" t="s">
        <v>613</v>
      </c>
      <c r="R4905" t="s">
        <v>613</v>
      </c>
      <c r="S4905" t="s">
        <v>613</v>
      </c>
      <c r="T4905" t="s">
        <v>613</v>
      </c>
      <c r="U4905" t="s">
        <v>613</v>
      </c>
      <c r="V4905" t="s">
        <v>613</v>
      </c>
      <c r="W4905" t="s">
        <v>613</v>
      </c>
      <c r="X4905" t="s">
        <v>613</v>
      </c>
      <c r="Y4905" t="s">
        <v>613</v>
      </c>
      <c r="Z4905" t="s">
        <v>613</v>
      </c>
      <c r="AA4905" t="s">
        <v>613</v>
      </c>
      <c r="AB4905" t="s">
        <v>613</v>
      </c>
      <c r="AC4905" t="s">
        <v>613</v>
      </c>
      <c r="AD4905" t="s">
        <v>613</v>
      </c>
      <c r="AE4905" t="s">
        <v>613</v>
      </c>
      <c r="AF4905" t="s">
        <v>613</v>
      </c>
      <c r="AG4905" t="s">
        <v>613</v>
      </c>
      <c r="AH4905" t="s">
        <v>613</v>
      </c>
      <c r="AI4905" t="s">
        <v>613</v>
      </c>
      <c r="AJ4905" t="s">
        <v>613</v>
      </c>
      <c r="AK4905" t="s">
        <v>613</v>
      </c>
      <c r="AL4905" t="s">
        <v>613</v>
      </c>
      <c r="AM4905" t="s">
        <v>613</v>
      </c>
      <c r="AN4905" t="s">
        <v>613</v>
      </c>
      <c r="AO4905" t="s">
        <v>613</v>
      </c>
      <c r="AP4905" t="s">
        <v>613</v>
      </c>
      <c r="AQ4905" t="s">
        <v>613</v>
      </c>
      <c r="AR4905" t="s">
        <v>613</v>
      </c>
      <c r="AS4905" t="s">
        <v>613</v>
      </c>
      <c r="AT4905" t="s">
        <v>613</v>
      </c>
      <c r="AU4905" t="s">
        <v>613</v>
      </c>
      <c r="AV4905" t="s">
        <v>613</v>
      </c>
      <c r="AW4905" t="s">
        <v>613</v>
      </c>
      <c r="AX4905" t="s">
        <v>613</v>
      </c>
      <c r="AY4905" t="s">
        <v>613</v>
      </c>
      <c r="AZ4905" t="s">
        <v>613</v>
      </c>
      <c r="BA4905" t="s">
        <v>613</v>
      </c>
      <c r="BB4905" t="s">
        <v>613</v>
      </c>
      <c r="BC4905" t="s">
        <v>613</v>
      </c>
      <c r="BD4905" t="s">
        <v>613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70</v>
      </c>
      <c r="E4906" t="s">
        <v>161</v>
      </c>
      <c r="F4906" t="s">
        <v>613</v>
      </c>
      <c r="G4906" t="s">
        <v>613</v>
      </c>
      <c r="H4906" t="s">
        <v>613</v>
      </c>
      <c r="I4906" t="s">
        <v>613</v>
      </c>
      <c r="J4906" t="s">
        <v>613</v>
      </c>
      <c r="K4906" t="s">
        <v>613</v>
      </c>
      <c r="L4906" t="s">
        <v>613</v>
      </c>
      <c r="M4906" t="s">
        <v>613</v>
      </c>
      <c r="N4906" t="s">
        <v>613</v>
      </c>
      <c r="O4906" t="s">
        <v>613</v>
      </c>
      <c r="P4906" t="s">
        <v>613</v>
      </c>
      <c r="Q4906" t="s">
        <v>613</v>
      </c>
      <c r="R4906" t="s">
        <v>613</v>
      </c>
      <c r="S4906" t="s">
        <v>613</v>
      </c>
      <c r="T4906" t="s">
        <v>613</v>
      </c>
      <c r="U4906" t="s">
        <v>613</v>
      </c>
      <c r="V4906" t="s">
        <v>613</v>
      </c>
      <c r="W4906" t="s">
        <v>613</v>
      </c>
      <c r="X4906" t="s">
        <v>613</v>
      </c>
      <c r="Y4906" t="s">
        <v>613</v>
      </c>
      <c r="Z4906" t="s">
        <v>613</v>
      </c>
      <c r="AA4906" t="s">
        <v>613</v>
      </c>
      <c r="AB4906" t="s">
        <v>613</v>
      </c>
      <c r="AC4906" t="s">
        <v>613</v>
      </c>
      <c r="AD4906" t="s">
        <v>613</v>
      </c>
      <c r="AE4906" t="s">
        <v>613</v>
      </c>
      <c r="AF4906" t="s">
        <v>613</v>
      </c>
      <c r="AG4906" t="s">
        <v>613</v>
      </c>
      <c r="AH4906" t="s">
        <v>613</v>
      </c>
      <c r="AI4906" t="s">
        <v>613</v>
      </c>
      <c r="AJ4906" t="s">
        <v>613</v>
      </c>
      <c r="AK4906" t="s">
        <v>613</v>
      </c>
      <c r="AL4906" t="s">
        <v>613</v>
      </c>
      <c r="AM4906" t="s">
        <v>613</v>
      </c>
      <c r="AN4906" t="s">
        <v>613</v>
      </c>
      <c r="AO4906" t="s">
        <v>613</v>
      </c>
      <c r="AP4906" t="s">
        <v>613</v>
      </c>
      <c r="AQ4906" t="s">
        <v>613</v>
      </c>
      <c r="AR4906" t="s">
        <v>613</v>
      </c>
      <c r="AS4906" t="s">
        <v>613</v>
      </c>
      <c r="AT4906" t="s">
        <v>613</v>
      </c>
      <c r="AU4906" t="s">
        <v>613</v>
      </c>
      <c r="AV4906" t="s">
        <v>613</v>
      </c>
      <c r="AW4906" t="s">
        <v>613</v>
      </c>
      <c r="AX4906" t="s">
        <v>613</v>
      </c>
      <c r="AY4906" t="s">
        <v>613</v>
      </c>
      <c r="AZ4906" t="s">
        <v>613</v>
      </c>
      <c r="BA4906" t="s">
        <v>613</v>
      </c>
      <c r="BB4906" t="s">
        <v>613</v>
      </c>
      <c r="BC4906" t="s">
        <v>613</v>
      </c>
      <c r="BD4906" t="s">
        <v>613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70</v>
      </c>
      <c r="E4907" t="s">
        <v>162</v>
      </c>
      <c r="F4907" t="s">
        <v>613</v>
      </c>
      <c r="G4907" t="s">
        <v>613</v>
      </c>
      <c r="H4907" t="s">
        <v>613</v>
      </c>
      <c r="I4907" t="s">
        <v>613</v>
      </c>
      <c r="J4907" t="s">
        <v>613</v>
      </c>
      <c r="K4907" t="s">
        <v>613</v>
      </c>
      <c r="L4907" t="s">
        <v>613</v>
      </c>
      <c r="M4907" t="s">
        <v>613</v>
      </c>
      <c r="N4907" t="s">
        <v>613</v>
      </c>
      <c r="O4907" t="s">
        <v>613</v>
      </c>
      <c r="P4907" t="s">
        <v>613</v>
      </c>
      <c r="Q4907" t="s">
        <v>613</v>
      </c>
      <c r="R4907" t="s">
        <v>613</v>
      </c>
      <c r="S4907" t="s">
        <v>613</v>
      </c>
      <c r="T4907" t="s">
        <v>613</v>
      </c>
      <c r="U4907" t="s">
        <v>613</v>
      </c>
      <c r="V4907" t="s">
        <v>613</v>
      </c>
      <c r="W4907" t="s">
        <v>613</v>
      </c>
      <c r="X4907" t="s">
        <v>613</v>
      </c>
      <c r="Y4907" t="s">
        <v>613</v>
      </c>
      <c r="Z4907" t="s">
        <v>613</v>
      </c>
      <c r="AA4907" t="s">
        <v>613</v>
      </c>
      <c r="AB4907" t="s">
        <v>613</v>
      </c>
      <c r="AC4907" t="s">
        <v>613</v>
      </c>
      <c r="AD4907" t="s">
        <v>613</v>
      </c>
      <c r="AE4907" t="s">
        <v>613</v>
      </c>
      <c r="AF4907" t="s">
        <v>613</v>
      </c>
      <c r="AG4907" t="s">
        <v>613</v>
      </c>
      <c r="AH4907" t="s">
        <v>613</v>
      </c>
      <c r="AI4907" t="s">
        <v>613</v>
      </c>
      <c r="AJ4907" t="s">
        <v>613</v>
      </c>
      <c r="AK4907" t="s">
        <v>613</v>
      </c>
      <c r="AL4907" t="s">
        <v>613</v>
      </c>
      <c r="AM4907" t="s">
        <v>613</v>
      </c>
      <c r="AN4907" t="s">
        <v>613</v>
      </c>
      <c r="AO4907" t="s">
        <v>613</v>
      </c>
      <c r="AP4907" t="s">
        <v>613</v>
      </c>
      <c r="AQ4907" t="s">
        <v>613</v>
      </c>
      <c r="AR4907" t="s">
        <v>613</v>
      </c>
      <c r="AS4907" t="s">
        <v>613</v>
      </c>
      <c r="AT4907" t="s">
        <v>613</v>
      </c>
      <c r="AU4907" t="s">
        <v>613</v>
      </c>
      <c r="AV4907" t="s">
        <v>613</v>
      </c>
      <c r="AW4907" t="s">
        <v>613</v>
      </c>
      <c r="AX4907" t="s">
        <v>613</v>
      </c>
      <c r="AY4907" t="s">
        <v>613</v>
      </c>
      <c r="AZ4907" t="s">
        <v>613</v>
      </c>
      <c r="BA4907" t="s">
        <v>613</v>
      </c>
      <c r="BB4907" t="s">
        <v>613</v>
      </c>
      <c r="BC4907" t="s">
        <v>613</v>
      </c>
      <c r="BD4907" t="s">
        <v>613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70</v>
      </c>
      <c r="E4908" t="s">
        <v>163</v>
      </c>
      <c r="F4908" t="s">
        <v>613</v>
      </c>
      <c r="G4908" t="s">
        <v>613</v>
      </c>
      <c r="H4908" t="s">
        <v>613</v>
      </c>
      <c r="I4908" t="s">
        <v>613</v>
      </c>
      <c r="J4908" t="s">
        <v>613</v>
      </c>
      <c r="K4908" t="s">
        <v>613</v>
      </c>
      <c r="L4908" t="s">
        <v>613</v>
      </c>
      <c r="M4908" t="s">
        <v>613</v>
      </c>
      <c r="N4908" t="s">
        <v>613</v>
      </c>
      <c r="O4908" t="s">
        <v>613</v>
      </c>
      <c r="P4908" t="s">
        <v>613</v>
      </c>
      <c r="Q4908" t="s">
        <v>613</v>
      </c>
      <c r="R4908" t="s">
        <v>613</v>
      </c>
      <c r="S4908" t="s">
        <v>613</v>
      </c>
      <c r="T4908" t="s">
        <v>613</v>
      </c>
      <c r="U4908" t="s">
        <v>613</v>
      </c>
      <c r="V4908" t="s">
        <v>613</v>
      </c>
      <c r="W4908" t="s">
        <v>613</v>
      </c>
      <c r="X4908" t="s">
        <v>613</v>
      </c>
      <c r="Y4908" t="s">
        <v>613</v>
      </c>
      <c r="Z4908" t="s">
        <v>613</v>
      </c>
      <c r="AA4908" t="s">
        <v>613</v>
      </c>
      <c r="AB4908" t="s">
        <v>613</v>
      </c>
      <c r="AC4908" t="s">
        <v>613</v>
      </c>
      <c r="AD4908" t="s">
        <v>613</v>
      </c>
      <c r="AE4908" t="s">
        <v>613</v>
      </c>
      <c r="AF4908" t="s">
        <v>613</v>
      </c>
      <c r="AG4908" t="s">
        <v>613</v>
      </c>
      <c r="AH4908" t="s">
        <v>613</v>
      </c>
      <c r="AI4908" t="s">
        <v>613</v>
      </c>
      <c r="AJ4908" t="s">
        <v>613</v>
      </c>
      <c r="AK4908" t="s">
        <v>613</v>
      </c>
      <c r="AL4908" t="s">
        <v>613</v>
      </c>
      <c r="AM4908" t="s">
        <v>613</v>
      </c>
      <c r="AN4908" t="s">
        <v>613</v>
      </c>
      <c r="AO4908" t="s">
        <v>613</v>
      </c>
      <c r="AP4908" t="s">
        <v>613</v>
      </c>
      <c r="AQ4908" t="s">
        <v>613</v>
      </c>
      <c r="AR4908" t="s">
        <v>613</v>
      </c>
      <c r="AS4908" t="s">
        <v>613</v>
      </c>
      <c r="AT4908" t="s">
        <v>613</v>
      </c>
      <c r="AU4908" t="s">
        <v>613</v>
      </c>
      <c r="AV4908" t="s">
        <v>613</v>
      </c>
      <c r="AW4908" t="s">
        <v>613</v>
      </c>
      <c r="AX4908" t="s">
        <v>613</v>
      </c>
      <c r="AY4908" t="s">
        <v>613</v>
      </c>
      <c r="AZ4908" t="s">
        <v>613</v>
      </c>
      <c r="BA4908" t="s">
        <v>613</v>
      </c>
      <c r="BB4908" t="s">
        <v>613</v>
      </c>
      <c r="BC4908" t="s">
        <v>613</v>
      </c>
      <c r="BD4908" t="s">
        <v>613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70</v>
      </c>
      <c r="E4909" t="s">
        <v>164</v>
      </c>
      <c r="F4909" t="s">
        <v>613</v>
      </c>
      <c r="G4909" t="s">
        <v>613</v>
      </c>
      <c r="H4909" t="s">
        <v>613</v>
      </c>
      <c r="I4909" t="s">
        <v>613</v>
      </c>
      <c r="J4909" t="s">
        <v>613</v>
      </c>
      <c r="K4909" t="s">
        <v>613</v>
      </c>
      <c r="L4909" t="s">
        <v>613</v>
      </c>
      <c r="M4909" t="s">
        <v>613</v>
      </c>
      <c r="N4909" t="s">
        <v>613</v>
      </c>
      <c r="O4909" t="s">
        <v>613</v>
      </c>
      <c r="P4909" t="s">
        <v>613</v>
      </c>
      <c r="Q4909" t="s">
        <v>613</v>
      </c>
      <c r="R4909" t="s">
        <v>613</v>
      </c>
      <c r="S4909" t="s">
        <v>613</v>
      </c>
      <c r="T4909" t="s">
        <v>613</v>
      </c>
      <c r="U4909" t="s">
        <v>613</v>
      </c>
      <c r="V4909" t="s">
        <v>613</v>
      </c>
      <c r="W4909" t="s">
        <v>613</v>
      </c>
      <c r="X4909" t="s">
        <v>613</v>
      </c>
      <c r="Y4909" t="s">
        <v>613</v>
      </c>
      <c r="Z4909" t="s">
        <v>613</v>
      </c>
      <c r="AA4909" t="s">
        <v>613</v>
      </c>
      <c r="AB4909" t="s">
        <v>613</v>
      </c>
      <c r="AC4909" t="s">
        <v>613</v>
      </c>
      <c r="AD4909" t="s">
        <v>613</v>
      </c>
      <c r="AE4909" t="s">
        <v>613</v>
      </c>
      <c r="AF4909" t="s">
        <v>613</v>
      </c>
      <c r="AG4909" t="s">
        <v>613</v>
      </c>
      <c r="AH4909" t="s">
        <v>613</v>
      </c>
      <c r="AI4909" t="s">
        <v>613</v>
      </c>
      <c r="AJ4909" t="s">
        <v>613</v>
      </c>
      <c r="AK4909" t="s">
        <v>613</v>
      </c>
      <c r="AL4909" t="s">
        <v>613</v>
      </c>
      <c r="AM4909" t="s">
        <v>613</v>
      </c>
      <c r="AN4909" t="s">
        <v>613</v>
      </c>
      <c r="AO4909" t="s">
        <v>613</v>
      </c>
      <c r="AP4909" t="s">
        <v>613</v>
      </c>
      <c r="AQ4909" t="s">
        <v>613</v>
      </c>
      <c r="AR4909" t="s">
        <v>613</v>
      </c>
      <c r="AS4909" t="s">
        <v>613</v>
      </c>
      <c r="AT4909" t="s">
        <v>613</v>
      </c>
      <c r="AU4909" t="s">
        <v>613</v>
      </c>
      <c r="AV4909" t="s">
        <v>613</v>
      </c>
      <c r="AW4909" t="s">
        <v>613</v>
      </c>
      <c r="AX4909" t="s">
        <v>613</v>
      </c>
      <c r="AY4909" t="s">
        <v>613</v>
      </c>
      <c r="AZ4909" t="s">
        <v>613</v>
      </c>
      <c r="BA4909" t="s">
        <v>613</v>
      </c>
      <c r="BB4909" t="s">
        <v>613</v>
      </c>
      <c r="BC4909" t="s">
        <v>613</v>
      </c>
      <c r="BD4909" t="s">
        <v>613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70</v>
      </c>
      <c r="E4910" t="s">
        <v>165</v>
      </c>
      <c r="F4910" t="s">
        <v>613</v>
      </c>
      <c r="G4910" t="s">
        <v>613</v>
      </c>
      <c r="H4910" t="s">
        <v>613</v>
      </c>
      <c r="I4910" t="s">
        <v>613</v>
      </c>
      <c r="J4910" t="s">
        <v>613</v>
      </c>
      <c r="K4910" t="s">
        <v>613</v>
      </c>
      <c r="L4910" t="s">
        <v>613</v>
      </c>
      <c r="M4910" t="s">
        <v>613</v>
      </c>
      <c r="N4910" t="s">
        <v>613</v>
      </c>
      <c r="O4910" t="s">
        <v>613</v>
      </c>
      <c r="P4910" t="s">
        <v>613</v>
      </c>
      <c r="Q4910" t="s">
        <v>613</v>
      </c>
      <c r="R4910" t="s">
        <v>613</v>
      </c>
      <c r="S4910" t="s">
        <v>613</v>
      </c>
      <c r="T4910" t="s">
        <v>613</v>
      </c>
      <c r="U4910" t="s">
        <v>613</v>
      </c>
      <c r="V4910" t="s">
        <v>613</v>
      </c>
      <c r="W4910" t="s">
        <v>613</v>
      </c>
      <c r="X4910" t="s">
        <v>613</v>
      </c>
      <c r="Y4910" t="s">
        <v>613</v>
      </c>
      <c r="Z4910" t="s">
        <v>613</v>
      </c>
      <c r="AA4910" t="s">
        <v>613</v>
      </c>
      <c r="AB4910" t="s">
        <v>613</v>
      </c>
      <c r="AC4910" t="s">
        <v>613</v>
      </c>
      <c r="AD4910" t="s">
        <v>613</v>
      </c>
      <c r="AE4910" t="s">
        <v>613</v>
      </c>
      <c r="AF4910" t="s">
        <v>613</v>
      </c>
      <c r="AG4910" t="s">
        <v>613</v>
      </c>
      <c r="AH4910" t="s">
        <v>613</v>
      </c>
      <c r="AI4910" t="s">
        <v>613</v>
      </c>
      <c r="AJ4910" t="s">
        <v>613</v>
      </c>
      <c r="AK4910" t="s">
        <v>613</v>
      </c>
      <c r="AL4910" t="s">
        <v>613</v>
      </c>
      <c r="AM4910" t="s">
        <v>613</v>
      </c>
      <c r="AN4910" t="s">
        <v>613</v>
      </c>
      <c r="AO4910" t="s">
        <v>613</v>
      </c>
      <c r="AP4910" t="s">
        <v>613</v>
      </c>
      <c r="AQ4910" t="s">
        <v>613</v>
      </c>
      <c r="AR4910" t="s">
        <v>613</v>
      </c>
      <c r="AS4910" t="s">
        <v>613</v>
      </c>
      <c r="AT4910" t="s">
        <v>613</v>
      </c>
      <c r="AU4910" t="s">
        <v>613</v>
      </c>
      <c r="AV4910" t="s">
        <v>613</v>
      </c>
      <c r="AW4910" t="s">
        <v>613</v>
      </c>
      <c r="AX4910" t="s">
        <v>613</v>
      </c>
      <c r="AY4910" t="s">
        <v>613</v>
      </c>
      <c r="AZ4910" t="s">
        <v>613</v>
      </c>
      <c r="BA4910" t="s">
        <v>613</v>
      </c>
      <c r="BB4910" t="s">
        <v>613</v>
      </c>
      <c r="BC4910" t="s">
        <v>613</v>
      </c>
      <c r="BD4910" t="s">
        <v>613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70</v>
      </c>
      <c r="E4911" t="s">
        <v>166</v>
      </c>
      <c r="F4911" t="s">
        <v>613</v>
      </c>
      <c r="G4911" t="s">
        <v>613</v>
      </c>
      <c r="H4911" t="s">
        <v>613</v>
      </c>
      <c r="I4911" t="s">
        <v>613</v>
      </c>
      <c r="J4911" t="s">
        <v>613</v>
      </c>
      <c r="K4911" t="s">
        <v>613</v>
      </c>
      <c r="L4911" t="s">
        <v>613</v>
      </c>
      <c r="M4911" t="s">
        <v>613</v>
      </c>
      <c r="N4911" t="s">
        <v>613</v>
      </c>
      <c r="O4911" t="s">
        <v>613</v>
      </c>
      <c r="P4911" t="s">
        <v>613</v>
      </c>
      <c r="Q4911" t="s">
        <v>613</v>
      </c>
      <c r="R4911" t="s">
        <v>613</v>
      </c>
      <c r="S4911" t="s">
        <v>613</v>
      </c>
      <c r="T4911" t="s">
        <v>613</v>
      </c>
      <c r="U4911" t="s">
        <v>613</v>
      </c>
      <c r="V4911" t="s">
        <v>613</v>
      </c>
      <c r="W4911" t="s">
        <v>613</v>
      </c>
      <c r="X4911" t="s">
        <v>613</v>
      </c>
      <c r="Y4911" t="s">
        <v>613</v>
      </c>
      <c r="Z4911" t="s">
        <v>613</v>
      </c>
      <c r="AA4911" t="s">
        <v>613</v>
      </c>
      <c r="AB4911" t="s">
        <v>613</v>
      </c>
      <c r="AC4911" t="s">
        <v>613</v>
      </c>
      <c r="AD4911" t="s">
        <v>613</v>
      </c>
      <c r="AE4911" t="s">
        <v>613</v>
      </c>
      <c r="AF4911" t="s">
        <v>613</v>
      </c>
      <c r="AG4911" t="s">
        <v>613</v>
      </c>
      <c r="AH4911" t="s">
        <v>613</v>
      </c>
      <c r="AI4911" t="s">
        <v>613</v>
      </c>
      <c r="AJ4911" t="s">
        <v>613</v>
      </c>
      <c r="AK4911" t="s">
        <v>613</v>
      </c>
      <c r="AL4911" t="s">
        <v>613</v>
      </c>
      <c r="AM4911" t="s">
        <v>613</v>
      </c>
      <c r="AN4911" t="s">
        <v>613</v>
      </c>
      <c r="AO4911" t="s">
        <v>613</v>
      </c>
      <c r="AP4911" t="s">
        <v>613</v>
      </c>
      <c r="AQ4911" t="s">
        <v>613</v>
      </c>
      <c r="AR4911" t="s">
        <v>613</v>
      </c>
      <c r="AS4911" t="s">
        <v>613</v>
      </c>
      <c r="AT4911" t="s">
        <v>613</v>
      </c>
      <c r="AU4911" t="s">
        <v>613</v>
      </c>
      <c r="AV4911" t="s">
        <v>613</v>
      </c>
      <c r="AW4911" t="s">
        <v>613</v>
      </c>
      <c r="AX4911" t="s">
        <v>613</v>
      </c>
      <c r="AY4911" t="s">
        <v>613</v>
      </c>
      <c r="AZ4911" t="s">
        <v>613</v>
      </c>
      <c r="BA4911" t="s">
        <v>613</v>
      </c>
      <c r="BB4911" t="s">
        <v>613</v>
      </c>
      <c r="BC4911" t="s">
        <v>613</v>
      </c>
      <c r="BD4911" t="s">
        <v>613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70</v>
      </c>
      <c r="E4912" t="s">
        <v>167</v>
      </c>
      <c r="F4912" t="s">
        <v>6620</v>
      </c>
      <c r="G4912" t="s">
        <v>6621</v>
      </c>
      <c r="H4912" t="s">
        <v>6622</v>
      </c>
      <c r="I4912" t="s">
        <v>6623</v>
      </c>
      <c r="J4912" t="s">
        <v>6624</v>
      </c>
      <c r="K4912" t="s">
        <v>6625</v>
      </c>
      <c r="L4912" t="s">
        <v>3936</v>
      </c>
      <c r="M4912" t="s">
        <v>6626</v>
      </c>
      <c r="N4912" t="s">
        <v>6627</v>
      </c>
      <c r="O4912" t="s">
        <v>6628</v>
      </c>
      <c r="P4912" t="s">
        <v>6629</v>
      </c>
      <c r="Q4912" t="s">
        <v>6630</v>
      </c>
      <c r="R4912" t="s">
        <v>6631</v>
      </c>
      <c r="S4912" t="s">
        <v>6632</v>
      </c>
      <c r="T4912" t="s">
        <v>6633</v>
      </c>
      <c r="U4912" t="s">
        <v>6634</v>
      </c>
      <c r="V4912" t="s">
        <v>6635</v>
      </c>
      <c r="W4912" t="s">
        <v>6636</v>
      </c>
      <c r="X4912" t="s">
        <v>6637</v>
      </c>
      <c r="Y4912" t="s">
        <v>6638</v>
      </c>
      <c r="Z4912" t="s">
        <v>6639</v>
      </c>
      <c r="AA4912" t="s">
        <v>6640</v>
      </c>
      <c r="AB4912" t="s">
        <v>6641</v>
      </c>
      <c r="AC4912" t="s">
        <v>6642</v>
      </c>
      <c r="AD4912" t="s">
        <v>6643</v>
      </c>
      <c r="AE4912" t="s">
        <v>6644</v>
      </c>
      <c r="AF4912" t="s">
        <v>6645</v>
      </c>
      <c r="AG4912" t="s">
        <v>6646</v>
      </c>
      <c r="AH4912" t="s">
        <v>6647</v>
      </c>
      <c r="AI4912" t="s">
        <v>6648</v>
      </c>
      <c r="AJ4912" t="s">
        <v>6649</v>
      </c>
      <c r="AK4912" t="s">
        <v>6650</v>
      </c>
      <c r="AL4912" t="s">
        <v>6651</v>
      </c>
      <c r="AM4912" t="s">
        <v>6652</v>
      </c>
      <c r="AN4912" t="s">
        <v>6653</v>
      </c>
      <c r="AO4912" t="s">
        <v>6654</v>
      </c>
      <c r="AP4912" t="s">
        <v>6655</v>
      </c>
      <c r="AQ4912" t="s">
        <v>6656</v>
      </c>
      <c r="AR4912" t="s">
        <v>6657</v>
      </c>
      <c r="AS4912" t="s">
        <v>6658</v>
      </c>
      <c r="AT4912" t="s">
        <v>6659</v>
      </c>
      <c r="AU4912" t="s">
        <v>6660</v>
      </c>
      <c r="AV4912" t="s">
        <v>6661</v>
      </c>
      <c r="AW4912" t="s">
        <v>6662</v>
      </c>
      <c r="AX4912" t="s">
        <v>6663</v>
      </c>
      <c r="AY4912" t="s">
        <v>6664</v>
      </c>
      <c r="AZ4912" t="s">
        <v>6665</v>
      </c>
      <c r="BA4912" t="s">
        <v>6666</v>
      </c>
      <c r="BB4912" t="s">
        <v>6667</v>
      </c>
      <c r="BC4912" t="s">
        <v>6667</v>
      </c>
      <c r="BD4912" t="s">
        <v>6667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70</v>
      </c>
      <c r="E4913" t="s">
        <v>168</v>
      </c>
      <c r="F4913" t="s">
        <v>6668</v>
      </c>
      <c r="G4913" t="s">
        <v>6669</v>
      </c>
      <c r="H4913" t="s">
        <v>6670</v>
      </c>
      <c r="I4913" t="s">
        <v>6671</v>
      </c>
      <c r="J4913" t="s">
        <v>6672</v>
      </c>
      <c r="K4913" t="s">
        <v>6673</v>
      </c>
      <c r="L4913" t="s">
        <v>6674</v>
      </c>
      <c r="M4913" t="s">
        <v>6675</v>
      </c>
      <c r="N4913" t="s">
        <v>6676</v>
      </c>
      <c r="O4913" t="s">
        <v>6677</v>
      </c>
      <c r="P4913" t="s">
        <v>6678</v>
      </c>
      <c r="Q4913" t="s">
        <v>6679</v>
      </c>
      <c r="R4913" t="s">
        <v>6680</v>
      </c>
      <c r="S4913" t="s">
        <v>6681</v>
      </c>
      <c r="T4913" t="s">
        <v>6682</v>
      </c>
      <c r="U4913" t="s">
        <v>6683</v>
      </c>
      <c r="V4913" t="s">
        <v>6684</v>
      </c>
      <c r="W4913" t="s">
        <v>6685</v>
      </c>
      <c r="X4913" t="s">
        <v>6686</v>
      </c>
      <c r="Y4913" t="s">
        <v>6687</v>
      </c>
      <c r="Z4913" t="s">
        <v>6688</v>
      </c>
      <c r="AA4913" t="s">
        <v>6689</v>
      </c>
      <c r="AB4913" t="s">
        <v>6690</v>
      </c>
      <c r="AC4913" t="s">
        <v>6691</v>
      </c>
      <c r="AD4913" t="s">
        <v>6692</v>
      </c>
      <c r="AE4913" t="s">
        <v>6693</v>
      </c>
      <c r="AF4913" t="s">
        <v>6694</v>
      </c>
      <c r="AG4913" t="s">
        <v>6695</v>
      </c>
      <c r="AH4913" t="s">
        <v>6696</v>
      </c>
      <c r="AI4913" t="s">
        <v>6697</v>
      </c>
      <c r="AJ4913" t="s">
        <v>6698</v>
      </c>
      <c r="AK4913" t="s">
        <v>6699</v>
      </c>
      <c r="AL4913" t="s">
        <v>6700</v>
      </c>
      <c r="AM4913" t="s">
        <v>6701</v>
      </c>
      <c r="AN4913" t="s">
        <v>6702</v>
      </c>
      <c r="AO4913" t="s">
        <v>6703</v>
      </c>
      <c r="AP4913" t="s">
        <v>6704</v>
      </c>
      <c r="AQ4913" t="s">
        <v>6705</v>
      </c>
      <c r="AR4913" t="s">
        <v>6706</v>
      </c>
      <c r="AS4913" t="s">
        <v>6707</v>
      </c>
      <c r="AT4913" t="s">
        <v>6708</v>
      </c>
      <c r="AU4913" t="s">
        <v>6709</v>
      </c>
      <c r="AV4913" t="s">
        <v>6710</v>
      </c>
      <c r="AW4913" t="s">
        <v>6711</v>
      </c>
      <c r="AX4913" t="s">
        <v>6712</v>
      </c>
      <c r="AY4913" t="s">
        <v>6713</v>
      </c>
      <c r="AZ4913" t="s">
        <v>6714</v>
      </c>
      <c r="BA4913" t="s">
        <v>6715</v>
      </c>
      <c r="BB4913" t="s">
        <v>6716</v>
      </c>
      <c r="BC4913" t="s">
        <v>6717</v>
      </c>
      <c r="BD4913" t="s">
        <v>6717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70</v>
      </c>
      <c r="E4914" t="s">
        <v>169</v>
      </c>
      <c r="F4914" t="s">
        <v>613</v>
      </c>
      <c r="G4914" t="s">
        <v>613</v>
      </c>
      <c r="H4914" t="s">
        <v>613</v>
      </c>
      <c r="I4914" t="s">
        <v>613</v>
      </c>
      <c r="J4914" t="s">
        <v>613</v>
      </c>
      <c r="K4914" t="s">
        <v>613</v>
      </c>
      <c r="L4914" t="s">
        <v>613</v>
      </c>
      <c r="M4914" t="s">
        <v>613</v>
      </c>
      <c r="N4914" t="s">
        <v>613</v>
      </c>
      <c r="O4914" t="s">
        <v>613</v>
      </c>
      <c r="P4914" t="s">
        <v>613</v>
      </c>
      <c r="Q4914" t="s">
        <v>613</v>
      </c>
      <c r="R4914" t="s">
        <v>613</v>
      </c>
      <c r="S4914" t="s">
        <v>613</v>
      </c>
      <c r="T4914" t="s">
        <v>613</v>
      </c>
      <c r="U4914" t="s">
        <v>613</v>
      </c>
      <c r="V4914" t="s">
        <v>613</v>
      </c>
      <c r="W4914" t="s">
        <v>613</v>
      </c>
      <c r="X4914" t="s">
        <v>613</v>
      </c>
      <c r="Y4914" t="s">
        <v>613</v>
      </c>
      <c r="Z4914" t="s">
        <v>613</v>
      </c>
      <c r="AA4914" t="s">
        <v>613</v>
      </c>
      <c r="AB4914" t="s">
        <v>613</v>
      </c>
      <c r="AC4914" t="s">
        <v>613</v>
      </c>
      <c r="AD4914" t="s">
        <v>613</v>
      </c>
      <c r="AE4914" t="s">
        <v>613</v>
      </c>
      <c r="AF4914" t="s">
        <v>613</v>
      </c>
      <c r="AG4914" t="s">
        <v>613</v>
      </c>
      <c r="AH4914" t="s">
        <v>613</v>
      </c>
      <c r="AI4914" t="s">
        <v>613</v>
      </c>
      <c r="AJ4914" t="s">
        <v>613</v>
      </c>
      <c r="AK4914" t="s">
        <v>613</v>
      </c>
      <c r="AL4914" t="s">
        <v>613</v>
      </c>
      <c r="AM4914" t="s">
        <v>613</v>
      </c>
      <c r="AN4914" t="s">
        <v>613</v>
      </c>
      <c r="AO4914" t="s">
        <v>613</v>
      </c>
      <c r="AP4914" t="s">
        <v>613</v>
      </c>
      <c r="AQ4914" t="s">
        <v>613</v>
      </c>
      <c r="AR4914" t="s">
        <v>613</v>
      </c>
      <c r="AS4914" t="s">
        <v>613</v>
      </c>
      <c r="AT4914" t="s">
        <v>613</v>
      </c>
      <c r="AU4914" t="s">
        <v>613</v>
      </c>
      <c r="AV4914" t="s">
        <v>613</v>
      </c>
      <c r="AW4914" t="s">
        <v>613</v>
      </c>
      <c r="AX4914" t="s">
        <v>613</v>
      </c>
      <c r="AY4914" t="s">
        <v>613</v>
      </c>
      <c r="AZ4914" t="s">
        <v>613</v>
      </c>
      <c r="BA4914" t="s">
        <v>613</v>
      </c>
      <c r="BB4914" t="s">
        <v>613</v>
      </c>
      <c r="BC4914" t="s">
        <v>613</v>
      </c>
      <c r="BD4914" t="s">
        <v>613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70</v>
      </c>
      <c r="E4915" t="s">
        <v>170</v>
      </c>
      <c r="F4915" t="s">
        <v>613</v>
      </c>
      <c r="G4915" t="s">
        <v>613</v>
      </c>
      <c r="H4915" t="s">
        <v>613</v>
      </c>
      <c r="I4915" t="s">
        <v>613</v>
      </c>
      <c r="J4915" t="s">
        <v>613</v>
      </c>
      <c r="K4915" t="s">
        <v>613</v>
      </c>
      <c r="L4915" t="s">
        <v>613</v>
      </c>
      <c r="M4915" t="s">
        <v>613</v>
      </c>
      <c r="N4915" t="s">
        <v>613</v>
      </c>
      <c r="O4915" t="s">
        <v>613</v>
      </c>
      <c r="P4915" t="s">
        <v>613</v>
      </c>
      <c r="Q4915" t="s">
        <v>613</v>
      </c>
      <c r="R4915" t="s">
        <v>613</v>
      </c>
      <c r="S4915" t="s">
        <v>613</v>
      </c>
      <c r="T4915" t="s">
        <v>613</v>
      </c>
      <c r="U4915" t="s">
        <v>613</v>
      </c>
      <c r="V4915" t="s">
        <v>613</v>
      </c>
      <c r="W4915" t="s">
        <v>613</v>
      </c>
      <c r="X4915" t="s">
        <v>613</v>
      </c>
      <c r="Y4915" t="s">
        <v>613</v>
      </c>
      <c r="Z4915" t="s">
        <v>613</v>
      </c>
      <c r="AA4915" t="s">
        <v>613</v>
      </c>
      <c r="AB4915" t="s">
        <v>613</v>
      </c>
      <c r="AC4915" t="s">
        <v>613</v>
      </c>
      <c r="AD4915" t="s">
        <v>613</v>
      </c>
      <c r="AE4915" t="s">
        <v>613</v>
      </c>
      <c r="AF4915" t="s">
        <v>613</v>
      </c>
      <c r="AG4915" t="s">
        <v>613</v>
      </c>
      <c r="AH4915" t="s">
        <v>613</v>
      </c>
      <c r="AI4915" t="s">
        <v>613</v>
      </c>
      <c r="AJ4915" t="s">
        <v>613</v>
      </c>
      <c r="AK4915" t="s">
        <v>613</v>
      </c>
      <c r="AL4915" t="s">
        <v>613</v>
      </c>
      <c r="AM4915" t="s">
        <v>613</v>
      </c>
      <c r="AN4915" t="s">
        <v>613</v>
      </c>
      <c r="AO4915" t="s">
        <v>613</v>
      </c>
      <c r="AP4915" t="s">
        <v>613</v>
      </c>
      <c r="AQ4915" t="s">
        <v>613</v>
      </c>
      <c r="AR4915" t="s">
        <v>613</v>
      </c>
      <c r="AS4915" t="s">
        <v>613</v>
      </c>
      <c r="AT4915" t="s">
        <v>613</v>
      </c>
      <c r="AU4915" t="s">
        <v>613</v>
      </c>
      <c r="AV4915" t="s">
        <v>613</v>
      </c>
      <c r="AW4915" t="s">
        <v>613</v>
      </c>
      <c r="AX4915" t="s">
        <v>613</v>
      </c>
      <c r="AY4915" t="s">
        <v>613</v>
      </c>
      <c r="AZ4915" t="s">
        <v>613</v>
      </c>
      <c r="BA4915" t="s">
        <v>613</v>
      </c>
      <c r="BB4915" t="s">
        <v>613</v>
      </c>
      <c r="BC4915" t="s">
        <v>613</v>
      </c>
      <c r="BD4915" t="s">
        <v>613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70</v>
      </c>
      <c r="E4916" t="s">
        <v>173</v>
      </c>
      <c r="F4916" t="s">
        <v>613</v>
      </c>
      <c r="G4916" t="s">
        <v>613</v>
      </c>
      <c r="H4916" t="s">
        <v>613</v>
      </c>
      <c r="I4916" t="s">
        <v>613</v>
      </c>
      <c r="J4916" t="s">
        <v>613</v>
      </c>
      <c r="K4916" t="s">
        <v>613</v>
      </c>
      <c r="L4916" t="s">
        <v>613</v>
      </c>
      <c r="M4916" t="s">
        <v>613</v>
      </c>
      <c r="N4916" t="s">
        <v>613</v>
      </c>
      <c r="O4916" t="s">
        <v>613</v>
      </c>
      <c r="P4916" t="s">
        <v>613</v>
      </c>
      <c r="Q4916" t="s">
        <v>613</v>
      </c>
      <c r="R4916" t="s">
        <v>613</v>
      </c>
      <c r="S4916" t="s">
        <v>613</v>
      </c>
      <c r="T4916" t="s">
        <v>613</v>
      </c>
      <c r="U4916" t="s">
        <v>613</v>
      </c>
      <c r="V4916" t="s">
        <v>613</v>
      </c>
      <c r="W4916" t="s">
        <v>613</v>
      </c>
      <c r="X4916" t="s">
        <v>613</v>
      </c>
      <c r="Y4916" t="s">
        <v>613</v>
      </c>
      <c r="Z4916" t="s">
        <v>613</v>
      </c>
      <c r="AA4916" t="s">
        <v>613</v>
      </c>
      <c r="AB4916" t="s">
        <v>613</v>
      </c>
      <c r="AC4916" t="s">
        <v>613</v>
      </c>
      <c r="AD4916" t="s">
        <v>613</v>
      </c>
      <c r="AE4916" t="s">
        <v>613</v>
      </c>
      <c r="AF4916" t="s">
        <v>613</v>
      </c>
      <c r="AG4916" t="s">
        <v>613</v>
      </c>
      <c r="AH4916" t="s">
        <v>613</v>
      </c>
      <c r="AI4916" t="s">
        <v>613</v>
      </c>
      <c r="AJ4916" t="s">
        <v>613</v>
      </c>
      <c r="AK4916" t="s">
        <v>613</v>
      </c>
      <c r="AL4916" t="s">
        <v>613</v>
      </c>
      <c r="AM4916" t="s">
        <v>613</v>
      </c>
      <c r="AN4916" t="s">
        <v>613</v>
      </c>
      <c r="AO4916" t="s">
        <v>613</v>
      </c>
      <c r="AP4916" t="s">
        <v>613</v>
      </c>
      <c r="AQ4916" t="s">
        <v>613</v>
      </c>
      <c r="AR4916" t="s">
        <v>613</v>
      </c>
      <c r="AS4916" t="s">
        <v>613</v>
      </c>
      <c r="AT4916" t="s">
        <v>613</v>
      </c>
      <c r="AU4916" t="s">
        <v>613</v>
      </c>
      <c r="AV4916" t="s">
        <v>613</v>
      </c>
      <c r="AW4916" t="s">
        <v>613</v>
      </c>
      <c r="AX4916" t="s">
        <v>613</v>
      </c>
      <c r="AY4916" t="s">
        <v>613</v>
      </c>
      <c r="AZ4916" t="s">
        <v>613</v>
      </c>
      <c r="BA4916" t="s">
        <v>613</v>
      </c>
      <c r="BB4916" t="s">
        <v>613</v>
      </c>
      <c r="BC4916" t="s">
        <v>613</v>
      </c>
      <c r="BD4916" t="s">
        <v>613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70</v>
      </c>
      <c r="E4917" t="s">
        <v>171</v>
      </c>
      <c r="F4917" t="s">
        <v>613</v>
      </c>
      <c r="G4917" t="s">
        <v>613</v>
      </c>
      <c r="H4917" t="s">
        <v>613</v>
      </c>
      <c r="I4917" t="s">
        <v>613</v>
      </c>
      <c r="J4917" t="s">
        <v>613</v>
      </c>
      <c r="K4917" t="s">
        <v>613</v>
      </c>
      <c r="L4917" t="s">
        <v>613</v>
      </c>
      <c r="M4917" t="s">
        <v>613</v>
      </c>
      <c r="N4917" t="s">
        <v>613</v>
      </c>
      <c r="O4917" t="s">
        <v>613</v>
      </c>
      <c r="P4917" t="s">
        <v>613</v>
      </c>
      <c r="Q4917" t="s">
        <v>613</v>
      </c>
      <c r="R4917" t="s">
        <v>613</v>
      </c>
      <c r="S4917" t="s">
        <v>613</v>
      </c>
      <c r="T4917" t="s">
        <v>613</v>
      </c>
      <c r="U4917" t="s">
        <v>613</v>
      </c>
      <c r="V4917" t="s">
        <v>613</v>
      </c>
      <c r="W4917" t="s">
        <v>613</v>
      </c>
      <c r="X4917" t="s">
        <v>613</v>
      </c>
      <c r="Y4917" t="s">
        <v>613</v>
      </c>
      <c r="Z4917" t="s">
        <v>613</v>
      </c>
      <c r="AA4917" t="s">
        <v>613</v>
      </c>
      <c r="AB4917" t="s">
        <v>613</v>
      </c>
      <c r="AC4917" t="s">
        <v>613</v>
      </c>
      <c r="AD4917" t="s">
        <v>613</v>
      </c>
      <c r="AE4917" t="s">
        <v>613</v>
      </c>
      <c r="AF4917" t="s">
        <v>613</v>
      </c>
      <c r="AG4917" t="s">
        <v>613</v>
      </c>
      <c r="AH4917" t="s">
        <v>613</v>
      </c>
      <c r="AI4917" t="s">
        <v>613</v>
      </c>
      <c r="AJ4917" t="s">
        <v>613</v>
      </c>
      <c r="AK4917" t="s">
        <v>613</v>
      </c>
      <c r="AL4917" t="s">
        <v>613</v>
      </c>
      <c r="AM4917" t="s">
        <v>613</v>
      </c>
      <c r="AN4917" t="s">
        <v>613</v>
      </c>
      <c r="AO4917" t="s">
        <v>613</v>
      </c>
      <c r="AP4917" t="s">
        <v>613</v>
      </c>
      <c r="AQ4917" t="s">
        <v>613</v>
      </c>
      <c r="AR4917" t="s">
        <v>613</v>
      </c>
      <c r="AS4917" t="s">
        <v>613</v>
      </c>
      <c r="AT4917" t="s">
        <v>613</v>
      </c>
      <c r="AU4917" t="s">
        <v>613</v>
      </c>
      <c r="AV4917" t="s">
        <v>613</v>
      </c>
      <c r="AW4917" t="s">
        <v>613</v>
      </c>
      <c r="AX4917" t="s">
        <v>613</v>
      </c>
      <c r="AY4917" t="s">
        <v>613</v>
      </c>
      <c r="AZ4917" t="s">
        <v>613</v>
      </c>
      <c r="BA4917" t="s">
        <v>613</v>
      </c>
      <c r="BB4917" t="s">
        <v>613</v>
      </c>
      <c r="BC4917" t="s">
        <v>613</v>
      </c>
      <c r="BD4917" t="s">
        <v>613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70</v>
      </c>
      <c r="E4918" t="s">
        <v>352</v>
      </c>
      <c r="F4918" t="s">
        <v>613</v>
      </c>
      <c r="G4918" t="s">
        <v>613</v>
      </c>
      <c r="H4918" t="s">
        <v>613</v>
      </c>
      <c r="I4918" t="s">
        <v>613</v>
      </c>
      <c r="J4918" t="s">
        <v>613</v>
      </c>
      <c r="K4918" t="s">
        <v>613</v>
      </c>
      <c r="L4918" t="s">
        <v>613</v>
      </c>
      <c r="M4918" t="s">
        <v>613</v>
      </c>
      <c r="N4918" t="s">
        <v>613</v>
      </c>
      <c r="O4918" t="s">
        <v>613</v>
      </c>
      <c r="P4918" t="s">
        <v>613</v>
      </c>
      <c r="Q4918" t="s">
        <v>613</v>
      </c>
      <c r="R4918" t="s">
        <v>613</v>
      </c>
      <c r="S4918" t="s">
        <v>613</v>
      </c>
      <c r="T4918" t="s">
        <v>613</v>
      </c>
      <c r="U4918" t="s">
        <v>613</v>
      </c>
      <c r="V4918" t="s">
        <v>613</v>
      </c>
      <c r="W4918" t="s">
        <v>613</v>
      </c>
      <c r="X4918" t="s">
        <v>613</v>
      </c>
      <c r="Y4918" t="s">
        <v>613</v>
      </c>
      <c r="Z4918" t="s">
        <v>613</v>
      </c>
      <c r="AA4918" t="s">
        <v>613</v>
      </c>
      <c r="AB4918" t="s">
        <v>613</v>
      </c>
      <c r="AC4918" t="s">
        <v>613</v>
      </c>
      <c r="AD4918" t="s">
        <v>613</v>
      </c>
      <c r="AE4918" t="s">
        <v>613</v>
      </c>
      <c r="AF4918" t="s">
        <v>613</v>
      </c>
      <c r="AG4918" t="s">
        <v>613</v>
      </c>
      <c r="AH4918" t="s">
        <v>613</v>
      </c>
      <c r="AI4918" t="s">
        <v>613</v>
      </c>
      <c r="AJ4918" t="s">
        <v>613</v>
      </c>
      <c r="AK4918" t="s">
        <v>613</v>
      </c>
      <c r="AL4918" t="s">
        <v>613</v>
      </c>
      <c r="AM4918" t="s">
        <v>613</v>
      </c>
      <c r="AN4918" t="s">
        <v>613</v>
      </c>
      <c r="AO4918" t="s">
        <v>613</v>
      </c>
      <c r="AP4918" t="s">
        <v>613</v>
      </c>
      <c r="AQ4918" t="s">
        <v>613</v>
      </c>
      <c r="AR4918" t="s">
        <v>613</v>
      </c>
      <c r="AS4918" t="s">
        <v>613</v>
      </c>
      <c r="AT4918" t="s">
        <v>613</v>
      </c>
      <c r="AU4918" t="s">
        <v>613</v>
      </c>
      <c r="AV4918" t="s">
        <v>613</v>
      </c>
      <c r="AW4918" t="s">
        <v>613</v>
      </c>
      <c r="AX4918" t="s">
        <v>613</v>
      </c>
      <c r="AY4918" t="s">
        <v>613</v>
      </c>
      <c r="AZ4918" t="s">
        <v>613</v>
      </c>
      <c r="BA4918" t="s">
        <v>613</v>
      </c>
      <c r="BB4918" t="s">
        <v>613</v>
      </c>
      <c r="BC4918" t="s">
        <v>613</v>
      </c>
      <c r="BD4918" t="s">
        <v>613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70</v>
      </c>
      <c r="E4919" t="s">
        <v>353</v>
      </c>
      <c r="F4919" t="s">
        <v>613</v>
      </c>
      <c r="G4919" t="s">
        <v>613</v>
      </c>
      <c r="H4919" t="s">
        <v>613</v>
      </c>
      <c r="I4919" t="s">
        <v>613</v>
      </c>
      <c r="J4919" t="s">
        <v>613</v>
      </c>
      <c r="K4919" t="s">
        <v>613</v>
      </c>
      <c r="L4919" t="s">
        <v>613</v>
      </c>
      <c r="M4919" t="s">
        <v>613</v>
      </c>
      <c r="N4919" t="s">
        <v>613</v>
      </c>
      <c r="O4919" t="s">
        <v>613</v>
      </c>
      <c r="P4919" t="s">
        <v>613</v>
      </c>
      <c r="Q4919" t="s">
        <v>613</v>
      </c>
      <c r="R4919" t="s">
        <v>613</v>
      </c>
      <c r="S4919" t="s">
        <v>613</v>
      </c>
      <c r="T4919" t="s">
        <v>613</v>
      </c>
      <c r="U4919" t="s">
        <v>613</v>
      </c>
      <c r="V4919" t="s">
        <v>613</v>
      </c>
      <c r="W4919" t="s">
        <v>613</v>
      </c>
      <c r="X4919" t="s">
        <v>613</v>
      </c>
      <c r="Y4919" t="s">
        <v>613</v>
      </c>
      <c r="Z4919" t="s">
        <v>613</v>
      </c>
      <c r="AA4919" t="s">
        <v>613</v>
      </c>
      <c r="AB4919" t="s">
        <v>613</v>
      </c>
      <c r="AC4919" t="s">
        <v>613</v>
      </c>
      <c r="AD4919" t="s">
        <v>613</v>
      </c>
      <c r="AE4919" t="s">
        <v>613</v>
      </c>
      <c r="AF4919" t="s">
        <v>613</v>
      </c>
      <c r="AG4919" t="s">
        <v>613</v>
      </c>
      <c r="AH4919" t="s">
        <v>613</v>
      </c>
      <c r="AI4919" t="s">
        <v>613</v>
      </c>
      <c r="AJ4919" t="s">
        <v>613</v>
      </c>
      <c r="AK4919" t="s">
        <v>613</v>
      </c>
      <c r="AL4919" t="s">
        <v>613</v>
      </c>
      <c r="AM4919" t="s">
        <v>613</v>
      </c>
      <c r="AN4919" t="s">
        <v>613</v>
      </c>
      <c r="AO4919" t="s">
        <v>613</v>
      </c>
      <c r="AP4919" t="s">
        <v>613</v>
      </c>
      <c r="AQ4919" t="s">
        <v>613</v>
      </c>
      <c r="AR4919" t="s">
        <v>613</v>
      </c>
      <c r="AS4919" t="s">
        <v>613</v>
      </c>
      <c r="AT4919" t="s">
        <v>613</v>
      </c>
      <c r="AU4919" t="s">
        <v>613</v>
      </c>
      <c r="AV4919" t="s">
        <v>613</v>
      </c>
      <c r="AW4919" t="s">
        <v>613</v>
      </c>
      <c r="AX4919" t="s">
        <v>613</v>
      </c>
      <c r="AY4919" t="s">
        <v>613</v>
      </c>
      <c r="AZ4919" t="s">
        <v>613</v>
      </c>
      <c r="BA4919" t="s">
        <v>613</v>
      </c>
      <c r="BB4919" t="s">
        <v>613</v>
      </c>
      <c r="BC4919" t="s">
        <v>613</v>
      </c>
      <c r="BD4919" t="s">
        <v>613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70</v>
      </c>
      <c r="E4920" t="s">
        <v>354</v>
      </c>
      <c r="F4920" t="s">
        <v>613</v>
      </c>
      <c r="G4920" t="s">
        <v>613</v>
      </c>
      <c r="H4920" t="s">
        <v>613</v>
      </c>
      <c r="I4920" t="s">
        <v>613</v>
      </c>
      <c r="J4920" t="s">
        <v>613</v>
      </c>
      <c r="K4920" t="s">
        <v>613</v>
      </c>
      <c r="L4920" t="s">
        <v>613</v>
      </c>
      <c r="M4920" t="s">
        <v>613</v>
      </c>
      <c r="N4920" t="s">
        <v>613</v>
      </c>
      <c r="O4920" t="s">
        <v>613</v>
      </c>
      <c r="P4920" t="s">
        <v>613</v>
      </c>
      <c r="Q4920" t="s">
        <v>613</v>
      </c>
      <c r="R4920" t="s">
        <v>613</v>
      </c>
      <c r="S4920" t="s">
        <v>613</v>
      </c>
      <c r="T4920" t="s">
        <v>613</v>
      </c>
      <c r="U4920" t="s">
        <v>613</v>
      </c>
      <c r="V4920" t="s">
        <v>613</v>
      </c>
      <c r="W4920" t="s">
        <v>613</v>
      </c>
      <c r="X4920" t="s">
        <v>613</v>
      </c>
      <c r="Y4920" t="s">
        <v>613</v>
      </c>
      <c r="Z4920" t="s">
        <v>613</v>
      </c>
      <c r="AA4920" t="s">
        <v>613</v>
      </c>
      <c r="AB4920" t="s">
        <v>613</v>
      </c>
      <c r="AC4920" t="s">
        <v>613</v>
      </c>
      <c r="AD4920" t="s">
        <v>613</v>
      </c>
      <c r="AE4920" t="s">
        <v>613</v>
      </c>
      <c r="AF4920" t="s">
        <v>613</v>
      </c>
      <c r="AG4920" t="s">
        <v>613</v>
      </c>
      <c r="AH4920" t="s">
        <v>613</v>
      </c>
      <c r="AI4920" t="s">
        <v>613</v>
      </c>
      <c r="AJ4920" t="s">
        <v>613</v>
      </c>
      <c r="AK4920" t="s">
        <v>613</v>
      </c>
      <c r="AL4920" t="s">
        <v>613</v>
      </c>
      <c r="AM4920" t="s">
        <v>613</v>
      </c>
      <c r="AN4920" t="s">
        <v>613</v>
      </c>
      <c r="AO4920" t="s">
        <v>613</v>
      </c>
      <c r="AP4920" t="s">
        <v>613</v>
      </c>
      <c r="AQ4920" t="s">
        <v>613</v>
      </c>
      <c r="AR4920" t="s">
        <v>613</v>
      </c>
      <c r="AS4920" t="s">
        <v>613</v>
      </c>
      <c r="AT4920" t="s">
        <v>613</v>
      </c>
      <c r="AU4920" t="s">
        <v>613</v>
      </c>
      <c r="AV4920" t="s">
        <v>613</v>
      </c>
      <c r="AW4920" t="s">
        <v>613</v>
      </c>
      <c r="AX4920" t="s">
        <v>613</v>
      </c>
      <c r="AY4920" t="s">
        <v>613</v>
      </c>
      <c r="AZ4920" t="s">
        <v>613</v>
      </c>
      <c r="BA4920" t="s">
        <v>613</v>
      </c>
      <c r="BB4920" t="s">
        <v>613</v>
      </c>
      <c r="BC4920" t="s">
        <v>613</v>
      </c>
      <c r="BD4920" t="s">
        <v>613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70</v>
      </c>
      <c r="E4921" t="s">
        <v>172</v>
      </c>
      <c r="F4921" t="s">
        <v>613</v>
      </c>
      <c r="G4921" t="s">
        <v>613</v>
      </c>
      <c r="H4921" t="s">
        <v>613</v>
      </c>
      <c r="I4921" t="s">
        <v>613</v>
      </c>
      <c r="J4921" t="s">
        <v>613</v>
      </c>
      <c r="K4921" t="s">
        <v>613</v>
      </c>
      <c r="L4921" t="s">
        <v>613</v>
      </c>
      <c r="M4921" t="s">
        <v>613</v>
      </c>
      <c r="N4921" t="s">
        <v>613</v>
      </c>
      <c r="O4921" t="s">
        <v>613</v>
      </c>
      <c r="P4921" t="s">
        <v>613</v>
      </c>
      <c r="Q4921" t="s">
        <v>613</v>
      </c>
      <c r="R4921" t="s">
        <v>613</v>
      </c>
      <c r="S4921" t="s">
        <v>613</v>
      </c>
      <c r="T4921" t="s">
        <v>613</v>
      </c>
      <c r="U4921" t="s">
        <v>613</v>
      </c>
      <c r="V4921" t="s">
        <v>613</v>
      </c>
      <c r="W4921" t="s">
        <v>613</v>
      </c>
      <c r="X4921" t="s">
        <v>613</v>
      </c>
      <c r="Y4921" t="s">
        <v>613</v>
      </c>
      <c r="Z4921" t="s">
        <v>613</v>
      </c>
      <c r="AA4921" t="s">
        <v>613</v>
      </c>
      <c r="AB4921" t="s">
        <v>613</v>
      </c>
      <c r="AC4921" t="s">
        <v>613</v>
      </c>
      <c r="AD4921" t="s">
        <v>613</v>
      </c>
      <c r="AE4921" t="s">
        <v>613</v>
      </c>
      <c r="AF4921" t="s">
        <v>613</v>
      </c>
      <c r="AG4921" t="s">
        <v>613</v>
      </c>
      <c r="AH4921" t="s">
        <v>613</v>
      </c>
      <c r="AI4921" t="s">
        <v>613</v>
      </c>
      <c r="AJ4921" t="s">
        <v>613</v>
      </c>
      <c r="AK4921" t="s">
        <v>613</v>
      </c>
      <c r="AL4921" t="s">
        <v>613</v>
      </c>
      <c r="AM4921" t="s">
        <v>613</v>
      </c>
      <c r="AN4921" t="s">
        <v>613</v>
      </c>
      <c r="AO4921" t="s">
        <v>613</v>
      </c>
      <c r="AP4921" t="s">
        <v>613</v>
      </c>
      <c r="AQ4921" t="s">
        <v>613</v>
      </c>
      <c r="AR4921" t="s">
        <v>613</v>
      </c>
      <c r="AS4921" t="s">
        <v>613</v>
      </c>
      <c r="AT4921" t="s">
        <v>613</v>
      </c>
      <c r="AU4921" t="s">
        <v>613</v>
      </c>
      <c r="AV4921" t="s">
        <v>613</v>
      </c>
      <c r="AW4921" t="s">
        <v>613</v>
      </c>
      <c r="AX4921" t="s">
        <v>613</v>
      </c>
      <c r="AY4921" t="s">
        <v>613</v>
      </c>
      <c r="AZ4921" t="s">
        <v>613</v>
      </c>
      <c r="BA4921" t="s">
        <v>613</v>
      </c>
      <c r="BB4921" t="s">
        <v>613</v>
      </c>
      <c r="BC4921" t="s">
        <v>613</v>
      </c>
      <c r="BD4921" t="s">
        <v>613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70</v>
      </c>
      <c r="E4922" t="s">
        <v>361</v>
      </c>
      <c r="F4922" t="s">
        <v>613</v>
      </c>
      <c r="G4922" t="s">
        <v>613</v>
      </c>
      <c r="H4922" t="s">
        <v>613</v>
      </c>
      <c r="I4922" t="s">
        <v>613</v>
      </c>
      <c r="J4922" t="s">
        <v>613</v>
      </c>
      <c r="K4922" t="s">
        <v>613</v>
      </c>
      <c r="L4922" t="s">
        <v>613</v>
      </c>
      <c r="M4922" t="s">
        <v>613</v>
      </c>
      <c r="N4922" t="s">
        <v>613</v>
      </c>
      <c r="O4922" t="s">
        <v>613</v>
      </c>
      <c r="P4922" t="s">
        <v>613</v>
      </c>
      <c r="Q4922" t="s">
        <v>613</v>
      </c>
      <c r="R4922" t="s">
        <v>613</v>
      </c>
      <c r="S4922" t="s">
        <v>613</v>
      </c>
      <c r="T4922" t="s">
        <v>613</v>
      </c>
      <c r="U4922" t="s">
        <v>613</v>
      </c>
      <c r="V4922" t="s">
        <v>613</v>
      </c>
      <c r="W4922" t="s">
        <v>613</v>
      </c>
      <c r="X4922" t="s">
        <v>613</v>
      </c>
      <c r="Y4922" t="s">
        <v>613</v>
      </c>
      <c r="Z4922" t="s">
        <v>613</v>
      </c>
      <c r="AA4922" t="s">
        <v>613</v>
      </c>
      <c r="AB4922" t="s">
        <v>613</v>
      </c>
      <c r="AC4922" t="s">
        <v>613</v>
      </c>
      <c r="AD4922" t="s">
        <v>613</v>
      </c>
      <c r="AE4922" t="s">
        <v>613</v>
      </c>
      <c r="AF4922" t="s">
        <v>613</v>
      </c>
      <c r="AG4922" t="s">
        <v>613</v>
      </c>
      <c r="AH4922" t="s">
        <v>613</v>
      </c>
      <c r="AI4922" t="s">
        <v>613</v>
      </c>
      <c r="AJ4922" t="s">
        <v>613</v>
      </c>
      <c r="AK4922" t="s">
        <v>613</v>
      </c>
      <c r="AL4922" t="s">
        <v>613</v>
      </c>
      <c r="AM4922" t="s">
        <v>613</v>
      </c>
      <c r="AN4922" t="s">
        <v>613</v>
      </c>
      <c r="AO4922" t="s">
        <v>613</v>
      </c>
      <c r="AP4922" t="s">
        <v>613</v>
      </c>
      <c r="AQ4922" t="s">
        <v>613</v>
      </c>
      <c r="AR4922" t="s">
        <v>613</v>
      </c>
      <c r="AS4922" t="s">
        <v>613</v>
      </c>
      <c r="AT4922" t="s">
        <v>613</v>
      </c>
      <c r="AU4922" t="s">
        <v>613</v>
      </c>
      <c r="AV4922" t="s">
        <v>613</v>
      </c>
      <c r="AW4922" t="s">
        <v>613</v>
      </c>
      <c r="AX4922" t="s">
        <v>613</v>
      </c>
      <c r="AY4922" t="s">
        <v>613</v>
      </c>
      <c r="AZ4922" t="s">
        <v>613</v>
      </c>
      <c r="BA4922" t="s">
        <v>613</v>
      </c>
      <c r="BB4922" t="s">
        <v>613</v>
      </c>
      <c r="BC4922" t="s">
        <v>613</v>
      </c>
      <c r="BD4922" t="s">
        <v>613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70</v>
      </c>
      <c r="E4923" t="s">
        <v>426</v>
      </c>
      <c r="F4923" t="s">
        <v>613</v>
      </c>
      <c r="G4923" t="s">
        <v>613</v>
      </c>
      <c r="H4923" t="s">
        <v>613</v>
      </c>
      <c r="I4923" t="s">
        <v>613</v>
      </c>
      <c r="J4923" t="s">
        <v>613</v>
      </c>
      <c r="K4923" t="s">
        <v>613</v>
      </c>
      <c r="L4923" t="s">
        <v>613</v>
      </c>
      <c r="M4923" t="s">
        <v>613</v>
      </c>
      <c r="N4923" t="s">
        <v>613</v>
      </c>
      <c r="O4923" t="s">
        <v>613</v>
      </c>
      <c r="P4923" t="s">
        <v>613</v>
      </c>
      <c r="Q4923" t="s">
        <v>613</v>
      </c>
      <c r="R4923" t="s">
        <v>613</v>
      </c>
      <c r="S4923" t="s">
        <v>613</v>
      </c>
      <c r="T4923" t="s">
        <v>613</v>
      </c>
      <c r="U4923" t="s">
        <v>613</v>
      </c>
      <c r="V4923" t="s">
        <v>613</v>
      </c>
      <c r="W4923" t="s">
        <v>613</v>
      </c>
      <c r="X4923" t="s">
        <v>613</v>
      </c>
      <c r="Y4923" t="s">
        <v>613</v>
      </c>
      <c r="Z4923" t="s">
        <v>613</v>
      </c>
      <c r="AA4923" t="s">
        <v>613</v>
      </c>
      <c r="AB4923" t="s">
        <v>613</v>
      </c>
      <c r="AC4923" t="s">
        <v>613</v>
      </c>
      <c r="AD4923" t="s">
        <v>613</v>
      </c>
      <c r="AE4923" t="s">
        <v>613</v>
      </c>
      <c r="AF4923" t="s">
        <v>613</v>
      </c>
      <c r="AG4923" t="s">
        <v>613</v>
      </c>
      <c r="AH4923" t="s">
        <v>613</v>
      </c>
      <c r="AI4923" t="s">
        <v>613</v>
      </c>
      <c r="AJ4923" t="s">
        <v>613</v>
      </c>
      <c r="AK4923" t="s">
        <v>613</v>
      </c>
      <c r="AL4923" t="s">
        <v>613</v>
      </c>
      <c r="AM4923" t="s">
        <v>613</v>
      </c>
      <c r="AN4923" t="s">
        <v>613</v>
      </c>
      <c r="AO4923" t="s">
        <v>613</v>
      </c>
      <c r="AP4923" t="s">
        <v>613</v>
      </c>
      <c r="AQ4923" t="s">
        <v>613</v>
      </c>
      <c r="AR4923" t="s">
        <v>613</v>
      </c>
      <c r="AS4923" t="s">
        <v>613</v>
      </c>
      <c r="AT4923" t="s">
        <v>613</v>
      </c>
      <c r="AU4923" t="s">
        <v>613</v>
      </c>
      <c r="AV4923" t="s">
        <v>613</v>
      </c>
      <c r="AW4923" t="s">
        <v>613</v>
      </c>
      <c r="AX4923" t="s">
        <v>613</v>
      </c>
      <c r="AY4923" t="s">
        <v>613</v>
      </c>
      <c r="AZ4923" t="s">
        <v>613</v>
      </c>
      <c r="BA4923" t="s">
        <v>613</v>
      </c>
      <c r="BB4923" t="s">
        <v>613</v>
      </c>
      <c r="BC4923" t="s">
        <v>613</v>
      </c>
      <c r="BD4923" t="s">
        <v>613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70</v>
      </c>
      <c r="E4924" t="s">
        <v>174</v>
      </c>
      <c r="F4924" t="s">
        <v>613</v>
      </c>
      <c r="G4924" t="s">
        <v>613</v>
      </c>
      <c r="H4924" t="s">
        <v>613</v>
      </c>
      <c r="I4924" t="s">
        <v>613</v>
      </c>
      <c r="J4924" t="s">
        <v>613</v>
      </c>
      <c r="K4924" t="s">
        <v>613</v>
      </c>
      <c r="L4924" t="s">
        <v>613</v>
      </c>
      <c r="M4924" t="s">
        <v>613</v>
      </c>
      <c r="N4924" t="s">
        <v>613</v>
      </c>
      <c r="O4924" t="s">
        <v>613</v>
      </c>
      <c r="P4924" t="s">
        <v>613</v>
      </c>
      <c r="Q4924" t="s">
        <v>613</v>
      </c>
      <c r="R4924" t="s">
        <v>613</v>
      </c>
      <c r="S4924" t="s">
        <v>613</v>
      </c>
      <c r="T4924" t="s">
        <v>613</v>
      </c>
      <c r="U4924" t="s">
        <v>613</v>
      </c>
      <c r="V4924" t="s">
        <v>613</v>
      </c>
      <c r="W4924" t="s">
        <v>613</v>
      </c>
      <c r="X4924" t="s">
        <v>613</v>
      </c>
      <c r="Y4924" t="s">
        <v>613</v>
      </c>
      <c r="Z4924" t="s">
        <v>613</v>
      </c>
      <c r="AA4924" t="s">
        <v>613</v>
      </c>
      <c r="AB4924" t="s">
        <v>613</v>
      </c>
      <c r="AC4924" t="s">
        <v>613</v>
      </c>
      <c r="AD4924" t="s">
        <v>613</v>
      </c>
      <c r="AE4924" t="s">
        <v>613</v>
      </c>
      <c r="AF4924" t="s">
        <v>613</v>
      </c>
      <c r="AG4924" t="s">
        <v>613</v>
      </c>
      <c r="AH4924" t="s">
        <v>613</v>
      </c>
      <c r="AI4924" t="s">
        <v>613</v>
      </c>
      <c r="AJ4924" t="s">
        <v>613</v>
      </c>
      <c r="AK4924" t="s">
        <v>613</v>
      </c>
      <c r="AL4924" t="s">
        <v>613</v>
      </c>
      <c r="AM4924" t="s">
        <v>613</v>
      </c>
      <c r="AN4924" t="s">
        <v>613</v>
      </c>
      <c r="AO4924" t="s">
        <v>613</v>
      </c>
      <c r="AP4924" t="s">
        <v>613</v>
      </c>
      <c r="AQ4924" t="s">
        <v>613</v>
      </c>
      <c r="AR4924" t="s">
        <v>613</v>
      </c>
      <c r="AS4924" t="s">
        <v>613</v>
      </c>
      <c r="AT4924" t="s">
        <v>613</v>
      </c>
      <c r="AU4924" t="s">
        <v>613</v>
      </c>
      <c r="AV4924" t="s">
        <v>613</v>
      </c>
      <c r="AW4924" t="s">
        <v>613</v>
      </c>
      <c r="AX4924" t="s">
        <v>613</v>
      </c>
      <c r="AY4924" t="s">
        <v>613</v>
      </c>
      <c r="AZ4924" t="s">
        <v>613</v>
      </c>
      <c r="BA4924" t="s">
        <v>613</v>
      </c>
      <c r="BB4924" t="s">
        <v>613</v>
      </c>
      <c r="BC4924" t="s">
        <v>613</v>
      </c>
      <c r="BD4924" t="s">
        <v>613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70</v>
      </c>
      <c r="E4925" t="s">
        <v>175</v>
      </c>
      <c r="F4925" t="s">
        <v>613</v>
      </c>
      <c r="G4925" t="s">
        <v>613</v>
      </c>
      <c r="H4925" t="s">
        <v>613</v>
      </c>
      <c r="I4925" t="s">
        <v>613</v>
      </c>
      <c r="J4925" t="s">
        <v>613</v>
      </c>
      <c r="K4925" t="s">
        <v>613</v>
      </c>
      <c r="L4925" t="s">
        <v>613</v>
      </c>
      <c r="M4925" t="s">
        <v>613</v>
      </c>
      <c r="N4925" t="s">
        <v>613</v>
      </c>
      <c r="O4925" t="s">
        <v>613</v>
      </c>
      <c r="P4925" t="s">
        <v>613</v>
      </c>
      <c r="Q4925" t="s">
        <v>613</v>
      </c>
      <c r="R4925" t="s">
        <v>613</v>
      </c>
      <c r="S4925" t="s">
        <v>613</v>
      </c>
      <c r="T4925" t="s">
        <v>613</v>
      </c>
      <c r="U4925" t="s">
        <v>613</v>
      </c>
      <c r="V4925" t="s">
        <v>613</v>
      </c>
      <c r="W4925" t="s">
        <v>613</v>
      </c>
      <c r="X4925" t="s">
        <v>613</v>
      </c>
      <c r="Y4925" t="s">
        <v>613</v>
      </c>
      <c r="Z4925" t="s">
        <v>613</v>
      </c>
      <c r="AA4925" t="s">
        <v>613</v>
      </c>
      <c r="AB4925" t="s">
        <v>613</v>
      </c>
      <c r="AC4925" t="s">
        <v>613</v>
      </c>
      <c r="AD4925" t="s">
        <v>613</v>
      </c>
      <c r="AE4925" t="s">
        <v>613</v>
      </c>
      <c r="AF4925" t="s">
        <v>613</v>
      </c>
      <c r="AG4925" t="s">
        <v>613</v>
      </c>
      <c r="AH4925" t="s">
        <v>613</v>
      </c>
      <c r="AI4925" t="s">
        <v>613</v>
      </c>
      <c r="AJ4925" t="s">
        <v>613</v>
      </c>
      <c r="AK4925" t="s">
        <v>613</v>
      </c>
      <c r="AL4925" t="s">
        <v>613</v>
      </c>
      <c r="AM4925" t="s">
        <v>613</v>
      </c>
      <c r="AN4925" t="s">
        <v>613</v>
      </c>
      <c r="AO4925" t="s">
        <v>613</v>
      </c>
      <c r="AP4925" t="s">
        <v>613</v>
      </c>
      <c r="AQ4925" t="s">
        <v>613</v>
      </c>
      <c r="AR4925" t="s">
        <v>613</v>
      </c>
      <c r="AS4925" t="s">
        <v>613</v>
      </c>
      <c r="AT4925" t="s">
        <v>613</v>
      </c>
      <c r="AU4925" t="s">
        <v>613</v>
      </c>
      <c r="AV4925" t="s">
        <v>613</v>
      </c>
      <c r="AW4925" t="s">
        <v>613</v>
      </c>
      <c r="AX4925" t="s">
        <v>613</v>
      </c>
      <c r="AY4925" t="s">
        <v>613</v>
      </c>
      <c r="AZ4925" t="s">
        <v>613</v>
      </c>
      <c r="BA4925" t="s">
        <v>613</v>
      </c>
      <c r="BB4925" t="s">
        <v>613</v>
      </c>
      <c r="BC4925" t="s">
        <v>613</v>
      </c>
      <c r="BD4925" t="s">
        <v>613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70</v>
      </c>
      <c r="E4926" t="s">
        <v>176</v>
      </c>
      <c r="F4926" t="s">
        <v>613</v>
      </c>
      <c r="G4926" t="s">
        <v>613</v>
      </c>
      <c r="H4926" t="s">
        <v>613</v>
      </c>
      <c r="I4926" t="s">
        <v>613</v>
      </c>
      <c r="J4926" t="s">
        <v>613</v>
      </c>
      <c r="K4926" t="s">
        <v>613</v>
      </c>
      <c r="L4926" t="s">
        <v>613</v>
      </c>
      <c r="M4926" t="s">
        <v>613</v>
      </c>
      <c r="N4926" t="s">
        <v>613</v>
      </c>
      <c r="O4926" t="s">
        <v>613</v>
      </c>
      <c r="P4926" t="s">
        <v>613</v>
      </c>
      <c r="Q4926" t="s">
        <v>613</v>
      </c>
      <c r="R4926" t="s">
        <v>613</v>
      </c>
      <c r="S4926" t="s">
        <v>613</v>
      </c>
      <c r="T4926" t="s">
        <v>613</v>
      </c>
      <c r="U4926" t="s">
        <v>613</v>
      </c>
      <c r="V4926" t="s">
        <v>613</v>
      </c>
      <c r="W4926" t="s">
        <v>613</v>
      </c>
      <c r="X4926" t="s">
        <v>613</v>
      </c>
      <c r="Y4926" t="s">
        <v>613</v>
      </c>
      <c r="Z4926" t="s">
        <v>613</v>
      </c>
      <c r="AA4926" t="s">
        <v>613</v>
      </c>
      <c r="AB4926" t="s">
        <v>613</v>
      </c>
      <c r="AC4926" t="s">
        <v>613</v>
      </c>
      <c r="AD4926" t="s">
        <v>613</v>
      </c>
      <c r="AE4926" t="s">
        <v>613</v>
      </c>
      <c r="AF4926" t="s">
        <v>613</v>
      </c>
      <c r="AG4926" t="s">
        <v>613</v>
      </c>
      <c r="AH4926" t="s">
        <v>613</v>
      </c>
      <c r="AI4926" t="s">
        <v>613</v>
      </c>
      <c r="AJ4926" t="s">
        <v>613</v>
      </c>
      <c r="AK4926" t="s">
        <v>613</v>
      </c>
      <c r="AL4926" t="s">
        <v>613</v>
      </c>
      <c r="AM4926" t="s">
        <v>613</v>
      </c>
      <c r="AN4926" t="s">
        <v>613</v>
      </c>
      <c r="AO4926" t="s">
        <v>613</v>
      </c>
      <c r="AP4926" t="s">
        <v>613</v>
      </c>
      <c r="AQ4926" t="s">
        <v>613</v>
      </c>
      <c r="AR4926" t="s">
        <v>613</v>
      </c>
      <c r="AS4926" t="s">
        <v>613</v>
      </c>
      <c r="AT4926" t="s">
        <v>613</v>
      </c>
      <c r="AU4926" t="s">
        <v>613</v>
      </c>
      <c r="AV4926" t="s">
        <v>613</v>
      </c>
      <c r="AW4926" t="s">
        <v>613</v>
      </c>
      <c r="AX4926" t="s">
        <v>613</v>
      </c>
      <c r="AY4926" t="s">
        <v>613</v>
      </c>
      <c r="AZ4926" t="s">
        <v>613</v>
      </c>
      <c r="BA4926" t="s">
        <v>613</v>
      </c>
      <c r="BB4926" t="s">
        <v>613</v>
      </c>
      <c r="BC4926" t="s">
        <v>613</v>
      </c>
      <c r="BD4926" t="s">
        <v>613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70</v>
      </c>
      <c r="E4927" t="s">
        <v>177</v>
      </c>
      <c r="F4927" t="s">
        <v>613</v>
      </c>
      <c r="G4927" t="s">
        <v>613</v>
      </c>
      <c r="H4927" t="s">
        <v>613</v>
      </c>
      <c r="I4927" t="s">
        <v>613</v>
      </c>
      <c r="J4927" t="s">
        <v>613</v>
      </c>
      <c r="K4927" t="s">
        <v>613</v>
      </c>
      <c r="L4927" t="s">
        <v>613</v>
      </c>
      <c r="M4927" t="s">
        <v>613</v>
      </c>
      <c r="N4927" t="s">
        <v>613</v>
      </c>
      <c r="O4927" t="s">
        <v>613</v>
      </c>
      <c r="P4927" t="s">
        <v>613</v>
      </c>
      <c r="Q4927" t="s">
        <v>613</v>
      </c>
      <c r="R4927" t="s">
        <v>613</v>
      </c>
      <c r="S4927" t="s">
        <v>613</v>
      </c>
      <c r="T4927" t="s">
        <v>613</v>
      </c>
      <c r="U4927" t="s">
        <v>613</v>
      </c>
      <c r="V4927" t="s">
        <v>613</v>
      </c>
      <c r="W4927" t="s">
        <v>613</v>
      </c>
      <c r="X4927" t="s">
        <v>613</v>
      </c>
      <c r="Y4927" t="s">
        <v>613</v>
      </c>
      <c r="Z4927" t="s">
        <v>613</v>
      </c>
      <c r="AA4927" t="s">
        <v>613</v>
      </c>
      <c r="AB4927" t="s">
        <v>613</v>
      </c>
      <c r="AC4927" t="s">
        <v>613</v>
      </c>
      <c r="AD4927" t="s">
        <v>613</v>
      </c>
      <c r="AE4927" t="s">
        <v>613</v>
      </c>
      <c r="AF4927" t="s">
        <v>613</v>
      </c>
      <c r="AG4927" t="s">
        <v>613</v>
      </c>
      <c r="AH4927" t="s">
        <v>613</v>
      </c>
      <c r="AI4927" t="s">
        <v>613</v>
      </c>
      <c r="AJ4927" t="s">
        <v>613</v>
      </c>
      <c r="AK4927" t="s">
        <v>613</v>
      </c>
      <c r="AL4927" t="s">
        <v>613</v>
      </c>
      <c r="AM4927" t="s">
        <v>613</v>
      </c>
      <c r="AN4927" t="s">
        <v>613</v>
      </c>
      <c r="AO4927" t="s">
        <v>613</v>
      </c>
      <c r="AP4927" t="s">
        <v>613</v>
      </c>
      <c r="AQ4927" t="s">
        <v>613</v>
      </c>
      <c r="AR4927" t="s">
        <v>613</v>
      </c>
      <c r="AS4927" t="s">
        <v>613</v>
      </c>
      <c r="AT4927" t="s">
        <v>613</v>
      </c>
      <c r="AU4927" t="s">
        <v>613</v>
      </c>
      <c r="AV4927" t="s">
        <v>613</v>
      </c>
      <c r="AW4927" t="s">
        <v>613</v>
      </c>
      <c r="AX4927" t="s">
        <v>613</v>
      </c>
      <c r="AY4927" t="s">
        <v>613</v>
      </c>
      <c r="AZ4927" t="s">
        <v>613</v>
      </c>
      <c r="BA4927" t="s">
        <v>613</v>
      </c>
      <c r="BB4927" t="s">
        <v>613</v>
      </c>
      <c r="BC4927" t="s">
        <v>613</v>
      </c>
      <c r="BD4927" t="s">
        <v>613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70</v>
      </c>
      <c r="E4928" t="s">
        <v>178</v>
      </c>
      <c r="F4928" t="s">
        <v>613</v>
      </c>
      <c r="G4928" t="s">
        <v>613</v>
      </c>
      <c r="H4928" t="s">
        <v>613</v>
      </c>
      <c r="I4928" t="s">
        <v>613</v>
      </c>
      <c r="J4928" t="s">
        <v>613</v>
      </c>
      <c r="K4928" t="s">
        <v>613</v>
      </c>
      <c r="L4928" t="s">
        <v>613</v>
      </c>
      <c r="M4928" t="s">
        <v>613</v>
      </c>
      <c r="N4928" t="s">
        <v>613</v>
      </c>
      <c r="O4928" t="s">
        <v>613</v>
      </c>
      <c r="P4928" t="s">
        <v>613</v>
      </c>
      <c r="Q4928" t="s">
        <v>613</v>
      </c>
      <c r="R4928" t="s">
        <v>613</v>
      </c>
      <c r="S4928" t="s">
        <v>613</v>
      </c>
      <c r="T4928" t="s">
        <v>613</v>
      </c>
      <c r="U4928" t="s">
        <v>613</v>
      </c>
      <c r="V4928" t="s">
        <v>613</v>
      </c>
      <c r="W4928" t="s">
        <v>613</v>
      </c>
      <c r="X4928" t="s">
        <v>613</v>
      </c>
      <c r="Y4928" t="s">
        <v>613</v>
      </c>
      <c r="Z4928" t="s">
        <v>613</v>
      </c>
      <c r="AA4928" t="s">
        <v>613</v>
      </c>
      <c r="AB4928" t="s">
        <v>613</v>
      </c>
      <c r="AC4928" t="s">
        <v>613</v>
      </c>
      <c r="AD4928" t="s">
        <v>613</v>
      </c>
      <c r="AE4928" t="s">
        <v>613</v>
      </c>
      <c r="AF4928" t="s">
        <v>613</v>
      </c>
      <c r="AG4928" t="s">
        <v>613</v>
      </c>
      <c r="AH4928" t="s">
        <v>613</v>
      </c>
      <c r="AI4928" t="s">
        <v>613</v>
      </c>
      <c r="AJ4928" t="s">
        <v>613</v>
      </c>
      <c r="AK4928" t="s">
        <v>613</v>
      </c>
      <c r="AL4928" t="s">
        <v>613</v>
      </c>
      <c r="AM4928" t="s">
        <v>613</v>
      </c>
      <c r="AN4928" t="s">
        <v>613</v>
      </c>
      <c r="AO4928" t="s">
        <v>613</v>
      </c>
      <c r="AP4928" t="s">
        <v>613</v>
      </c>
      <c r="AQ4928" t="s">
        <v>613</v>
      </c>
      <c r="AR4928" t="s">
        <v>613</v>
      </c>
      <c r="AS4928" t="s">
        <v>613</v>
      </c>
      <c r="AT4928" t="s">
        <v>613</v>
      </c>
      <c r="AU4928" t="s">
        <v>613</v>
      </c>
      <c r="AV4928" t="s">
        <v>613</v>
      </c>
      <c r="AW4928" t="s">
        <v>613</v>
      </c>
      <c r="AX4928" t="s">
        <v>613</v>
      </c>
      <c r="AY4928" t="s">
        <v>613</v>
      </c>
      <c r="AZ4928" t="s">
        <v>613</v>
      </c>
      <c r="BA4928" t="s">
        <v>613</v>
      </c>
      <c r="BB4928" t="s">
        <v>613</v>
      </c>
      <c r="BC4928" t="s">
        <v>613</v>
      </c>
      <c r="BD4928" t="s">
        <v>613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70</v>
      </c>
      <c r="E4929" t="s">
        <v>179</v>
      </c>
      <c r="F4929" t="s">
        <v>613</v>
      </c>
      <c r="G4929" t="s">
        <v>613</v>
      </c>
      <c r="H4929" t="s">
        <v>613</v>
      </c>
      <c r="I4929" t="s">
        <v>613</v>
      </c>
      <c r="J4929" t="s">
        <v>613</v>
      </c>
      <c r="K4929" t="s">
        <v>613</v>
      </c>
      <c r="L4929" t="s">
        <v>613</v>
      </c>
      <c r="M4929" t="s">
        <v>613</v>
      </c>
      <c r="N4929" t="s">
        <v>613</v>
      </c>
      <c r="O4929" t="s">
        <v>613</v>
      </c>
      <c r="P4929" t="s">
        <v>613</v>
      </c>
      <c r="Q4929" t="s">
        <v>613</v>
      </c>
      <c r="R4929" t="s">
        <v>613</v>
      </c>
      <c r="S4929" t="s">
        <v>613</v>
      </c>
      <c r="T4929" t="s">
        <v>613</v>
      </c>
      <c r="U4929" t="s">
        <v>613</v>
      </c>
      <c r="V4929" t="s">
        <v>613</v>
      </c>
      <c r="W4929" t="s">
        <v>613</v>
      </c>
      <c r="X4929" t="s">
        <v>613</v>
      </c>
      <c r="Y4929" t="s">
        <v>613</v>
      </c>
      <c r="Z4929" t="s">
        <v>613</v>
      </c>
      <c r="AA4929" t="s">
        <v>613</v>
      </c>
      <c r="AB4929" t="s">
        <v>613</v>
      </c>
      <c r="AC4929" t="s">
        <v>613</v>
      </c>
      <c r="AD4929" t="s">
        <v>613</v>
      </c>
      <c r="AE4929" t="s">
        <v>613</v>
      </c>
      <c r="AF4929" t="s">
        <v>613</v>
      </c>
      <c r="AG4929" t="s">
        <v>613</v>
      </c>
      <c r="AH4929" t="s">
        <v>613</v>
      </c>
      <c r="AI4929" t="s">
        <v>613</v>
      </c>
      <c r="AJ4929" t="s">
        <v>613</v>
      </c>
      <c r="AK4929" t="s">
        <v>613</v>
      </c>
      <c r="AL4929" t="s">
        <v>613</v>
      </c>
      <c r="AM4929" t="s">
        <v>613</v>
      </c>
      <c r="AN4929" t="s">
        <v>613</v>
      </c>
      <c r="AO4929" t="s">
        <v>613</v>
      </c>
      <c r="AP4929" t="s">
        <v>613</v>
      </c>
      <c r="AQ4929" t="s">
        <v>613</v>
      </c>
      <c r="AR4929" t="s">
        <v>613</v>
      </c>
      <c r="AS4929" t="s">
        <v>613</v>
      </c>
      <c r="AT4929" t="s">
        <v>613</v>
      </c>
      <c r="AU4929" t="s">
        <v>613</v>
      </c>
      <c r="AV4929" t="s">
        <v>613</v>
      </c>
      <c r="AW4929" t="s">
        <v>613</v>
      </c>
      <c r="AX4929" t="s">
        <v>613</v>
      </c>
      <c r="AY4929" t="s">
        <v>613</v>
      </c>
      <c r="AZ4929" t="s">
        <v>613</v>
      </c>
      <c r="BA4929" t="s">
        <v>613</v>
      </c>
      <c r="BB4929" t="s">
        <v>613</v>
      </c>
      <c r="BC4929" t="s">
        <v>613</v>
      </c>
      <c r="BD4929" t="s">
        <v>613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70</v>
      </c>
      <c r="E4930" t="s">
        <v>180</v>
      </c>
      <c r="F4930" t="s">
        <v>613</v>
      </c>
      <c r="G4930" t="s">
        <v>613</v>
      </c>
      <c r="H4930" t="s">
        <v>613</v>
      </c>
      <c r="I4930" t="s">
        <v>613</v>
      </c>
      <c r="J4930" t="s">
        <v>613</v>
      </c>
      <c r="K4930" t="s">
        <v>613</v>
      </c>
      <c r="L4930" t="s">
        <v>613</v>
      </c>
      <c r="M4930" t="s">
        <v>613</v>
      </c>
      <c r="N4930" t="s">
        <v>613</v>
      </c>
      <c r="O4930" t="s">
        <v>613</v>
      </c>
      <c r="P4930" t="s">
        <v>613</v>
      </c>
      <c r="Q4930" t="s">
        <v>613</v>
      </c>
      <c r="R4930" t="s">
        <v>613</v>
      </c>
      <c r="S4930" t="s">
        <v>613</v>
      </c>
      <c r="T4930" t="s">
        <v>613</v>
      </c>
      <c r="U4930" t="s">
        <v>613</v>
      </c>
      <c r="V4930" t="s">
        <v>613</v>
      </c>
      <c r="W4930" t="s">
        <v>613</v>
      </c>
      <c r="X4930" t="s">
        <v>613</v>
      </c>
      <c r="Y4930" t="s">
        <v>613</v>
      </c>
      <c r="Z4930" t="s">
        <v>613</v>
      </c>
      <c r="AA4930" t="s">
        <v>613</v>
      </c>
      <c r="AB4930" t="s">
        <v>613</v>
      </c>
      <c r="AC4930" t="s">
        <v>613</v>
      </c>
      <c r="AD4930" t="s">
        <v>613</v>
      </c>
      <c r="AE4930" t="s">
        <v>613</v>
      </c>
      <c r="AF4930" t="s">
        <v>613</v>
      </c>
      <c r="AG4930" t="s">
        <v>613</v>
      </c>
      <c r="AH4930" t="s">
        <v>613</v>
      </c>
      <c r="AI4930" t="s">
        <v>613</v>
      </c>
      <c r="AJ4930" t="s">
        <v>613</v>
      </c>
      <c r="AK4930" t="s">
        <v>613</v>
      </c>
      <c r="AL4930" t="s">
        <v>613</v>
      </c>
      <c r="AM4930" t="s">
        <v>613</v>
      </c>
      <c r="AN4930" t="s">
        <v>613</v>
      </c>
      <c r="AO4930" t="s">
        <v>613</v>
      </c>
      <c r="AP4930" t="s">
        <v>613</v>
      </c>
      <c r="AQ4930" t="s">
        <v>613</v>
      </c>
      <c r="AR4930" t="s">
        <v>613</v>
      </c>
      <c r="AS4930" t="s">
        <v>613</v>
      </c>
      <c r="AT4930" t="s">
        <v>613</v>
      </c>
      <c r="AU4930" t="s">
        <v>613</v>
      </c>
      <c r="AV4930" t="s">
        <v>613</v>
      </c>
      <c r="AW4930" t="s">
        <v>613</v>
      </c>
      <c r="AX4930" t="s">
        <v>613</v>
      </c>
      <c r="AY4930" t="s">
        <v>613</v>
      </c>
      <c r="AZ4930" t="s">
        <v>613</v>
      </c>
      <c r="BA4930" t="s">
        <v>613</v>
      </c>
      <c r="BB4930" t="s">
        <v>613</v>
      </c>
      <c r="BC4930" t="s">
        <v>613</v>
      </c>
      <c r="BD4930" t="s">
        <v>613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70</v>
      </c>
      <c r="E4931" t="s">
        <v>181</v>
      </c>
      <c r="F4931" t="s">
        <v>613</v>
      </c>
      <c r="G4931" t="s">
        <v>613</v>
      </c>
      <c r="H4931" t="s">
        <v>613</v>
      </c>
      <c r="I4931" t="s">
        <v>613</v>
      </c>
      <c r="J4931" t="s">
        <v>613</v>
      </c>
      <c r="K4931" t="s">
        <v>613</v>
      </c>
      <c r="L4931" t="s">
        <v>613</v>
      </c>
      <c r="M4931" t="s">
        <v>613</v>
      </c>
      <c r="N4931" t="s">
        <v>613</v>
      </c>
      <c r="O4931" t="s">
        <v>613</v>
      </c>
      <c r="P4931" t="s">
        <v>613</v>
      </c>
      <c r="Q4931" t="s">
        <v>613</v>
      </c>
      <c r="R4931" t="s">
        <v>613</v>
      </c>
      <c r="S4931" t="s">
        <v>613</v>
      </c>
      <c r="T4931" t="s">
        <v>613</v>
      </c>
      <c r="U4931" t="s">
        <v>613</v>
      </c>
      <c r="V4931" t="s">
        <v>613</v>
      </c>
      <c r="W4931" t="s">
        <v>613</v>
      </c>
      <c r="X4931" t="s">
        <v>613</v>
      </c>
      <c r="Y4931" t="s">
        <v>613</v>
      </c>
      <c r="Z4931" t="s">
        <v>613</v>
      </c>
      <c r="AA4931" t="s">
        <v>613</v>
      </c>
      <c r="AB4931" t="s">
        <v>613</v>
      </c>
      <c r="AC4931" t="s">
        <v>613</v>
      </c>
      <c r="AD4931" t="s">
        <v>613</v>
      </c>
      <c r="AE4931" t="s">
        <v>613</v>
      </c>
      <c r="AF4931" t="s">
        <v>613</v>
      </c>
      <c r="AG4931" t="s">
        <v>613</v>
      </c>
      <c r="AH4931" t="s">
        <v>613</v>
      </c>
      <c r="AI4931" t="s">
        <v>613</v>
      </c>
      <c r="AJ4931" t="s">
        <v>613</v>
      </c>
      <c r="AK4931" t="s">
        <v>613</v>
      </c>
      <c r="AL4931" t="s">
        <v>613</v>
      </c>
      <c r="AM4931" t="s">
        <v>613</v>
      </c>
      <c r="AN4931" t="s">
        <v>613</v>
      </c>
      <c r="AO4931" t="s">
        <v>613</v>
      </c>
      <c r="AP4931" t="s">
        <v>613</v>
      </c>
      <c r="AQ4931" t="s">
        <v>613</v>
      </c>
      <c r="AR4931" t="s">
        <v>613</v>
      </c>
      <c r="AS4931" t="s">
        <v>613</v>
      </c>
      <c r="AT4931" t="s">
        <v>613</v>
      </c>
      <c r="AU4931" t="s">
        <v>613</v>
      </c>
      <c r="AV4931" t="s">
        <v>613</v>
      </c>
      <c r="AW4931" t="s">
        <v>613</v>
      </c>
      <c r="AX4931" t="s">
        <v>613</v>
      </c>
      <c r="AY4931" t="s">
        <v>613</v>
      </c>
      <c r="AZ4931" t="s">
        <v>613</v>
      </c>
      <c r="BA4931" t="s">
        <v>613</v>
      </c>
      <c r="BB4931" t="s">
        <v>613</v>
      </c>
      <c r="BC4931" t="s">
        <v>613</v>
      </c>
      <c r="BD4931" t="s">
        <v>613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70</v>
      </c>
      <c r="E4932" t="s">
        <v>182</v>
      </c>
      <c r="F4932" t="s">
        <v>613</v>
      </c>
      <c r="G4932" t="s">
        <v>613</v>
      </c>
      <c r="H4932" t="s">
        <v>613</v>
      </c>
      <c r="I4932" t="s">
        <v>613</v>
      </c>
      <c r="J4932" t="s">
        <v>613</v>
      </c>
      <c r="K4932" t="s">
        <v>613</v>
      </c>
      <c r="L4932" t="s">
        <v>613</v>
      </c>
      <c r="M4932" t="s">
        <v>613</v>
      </c>
      <c r="N4932" t="s">
        <v>613</v>
      </c>
      <c r="O4932" t="s">
        <v>613</v>
      </c>
      <c r="P4932" t="s">
        <v>613</v>
      </c>
      <c r="Q4932" t="s">
        <v>613</v>
      </c>
      <c r="R4932" t="s">
        <v>613</v>
      </c>
      <c r="S4932" t="s">
        <v>613</v>
      </c>
      <c r="T4932" t="s">
        <v>613</v>
      </c>
      <c r="U4932" t="s">
        <v>613</v>
      </c>
      <c r="V4932" t="s">
        <v>613</v>
      </c>
      <c r="W4932" t="s">
        <v>613</v>
      </c>
      <c r="X4932" t="s">
        <v>613</v>
      </c>
      <c r="Y4932" t="s">
        <v>613</v>
      </c>
      <c r="Z4932" t="s">
        <v>613</v>
      </c>
      <c r="AA4932" t="s">
        <v>613</v>
      </c>
      <c r="AB4932" t="s">
        <v>613</v>
      </c>
      <c r="AC4932" t="s">
        <v>613</v>
      </c>
      <c r="AD4932" t="s">
        <v>613</v>
      </c>
      <c r="AE4932" t="s">
        <v>613</v>
      </c>
      <c r="AF4932" t="s">
        <v>613</v>
      </c>
      <c r="AG4932" t="s">
        <v>613</v>
      </c>
      <c r="AH4932" t="s">
        <v>613</v>
      </c>
      <c r="AI4932" t="s">
        <v>613</v>
      </c>
      <c r="AJ4932" t="s">
        <v>613</v>
      </c>
      <c r="AK4932" t="s">
        <v>613</v>
      </c>
      <c r="AL4932" t="s">
        <v>613</v>
      </c>
      <c r="AM4932" t="s">
        <v>613</v>
      </c>
      <c r="AN4932" t="s">
        <v>613</v>
      </c>
      <c r="AO4932" t="s">
        <v>613</v>
      </c>
      <c r="AP4932" t="s">
        <v>613</v>
      </c>
      <c r="AQ4932" t="s">
        <v>613</v>
      </c>
      <c r="AR4932" t="s">
        <v>613</v>
      </c>
      <c r="AS4932" t="s">
        <v>613</v>
      </c>
      <c r="AT4932" t="s">
        <v>613</v>
      </c>
      <c r="AU4932" t="s">
        <v>613</v>
      </c>
      <c r="AV4932" t="s">
        <v>613</v>
      </c>
      <c r="AW4932" t="s">
        <v>613</v>
      </c>
      <c r="AX4932" t="s">
        <v>613</v>
      </c>
      <c r="AY4932" t="s">
        <v>613</v>
      </c>
      <c r="AZ4932" t="s">
        <v>613</v>
      </c>
      <c r="BA4932" t="s">
        <v>613</v>
      </c>
      <c r="BB4932" t="s">
        <v>613</v>
      </c>
      <c r="BC4932" t="s">
        <v>613</v>
      </c>
      <c r="BD4932" t="s">
        <v>613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70</v>
      </c>
      <c r="E4933" t="s">
        <v>183</v>
      </c>
      <c r="F4933" t="s">
        <v>613</v>
      </c>
      <c r="G4933" t="s">
        <v>613</v>
      </c>
      <c r="H4933" t="s">
        <v>613</v>
      </c>
      <c r="I4933" t="s">
        <v>613</v>
      </c>
      <c r="J4933" t="s">
        <v>613</v>
      </c>
      <c r="K4933" t="s">
        <v>613</v>
      </c>
      <c r="L4933" t="s">
        <v>613</v>
      </c>
      <c r="M4933" t="s">
        <v>613</v>
      </c>
      <c r="N4933" t="s">
        <v>613</v>
      </c>
      <c r="O4933" t="s">
        <v>613</v>
      </c>
      <c r="P4933" t="s">
        <v>613</v>
      </c>
      <c r="Q4933" t="s">
        <v>613</v>
      </c>
      <c r="R4933" t="s">
        <v>613</v>
      </c>
      <c r="S4933" t="s">
        <v>613</v>
      </c>
      <c r="T4933" t="s">
        <v>613</v>
      </c>
      <c r="U4933" t="s">
        <v>613</v>
      </c>
      <c r="V4933" t="s">
        <v>613</v>
      </c>
      <c r="W4933" t="s">
        <v>613</v>
      </c>
      <c r="X4933" t="s">
        <v>613</v>
      </c>
      <c r="Y4933" t="s">
        <v>613</v>
      </c>
      <c r="Z4933" t="s">
        <v>613</v>
      </c>
      <c r="AA4933" t="s">
        <v>613</v>
      </c>
      <c r="AB4933" t="s">
        <v>613</v>
      </c>
      <c r="AC4933" t="s">
        <v>613</v>
      </c>
      <c r="AD4933" t="s">
        <v>613</v>
      </c>
      <c r="AE4933" t="s">
        <v>613</v>
      </c>
      <c r="AF4933" t="s">
        <v>613</v>
      </c>
      <c r="AG4933" t="s">
        <v>613</v>
      </c>
      <c r="AH4933" t="s">
        <v>613</v>
      </c>
      <c r="AI4933" t="s">
        <v>613</v>
      </c>
      <c r="AJ4933" t="s">
        <v>613</v>
      </c>
      <c r="AK4933" t="s">
        <v>613</v>
      </c>
      <c r="AL4933" t="s">
        <v>613</v>
      </c>
      <c r="AM4933" t="s">
        <v>613</v>
      </c>
      <c r="AN4933" t="s">
        <v>613</v>
      </c>
      <c r="AO4933" t="s">
        <v>613</v>
      </c>
      <c r="AP4933" t="s">
        <v>613</v>
      </c>
      <c r="AQ4933" t="s">
        <v>613</v>
      </c>
      <c r="AR4933" t="s">
        <v>613</v>
      </c>
      <c r="AS4933" t="s">
        <v>613</v>
      </c>
      <c r="AT4933" t="s">
        <v>613</v>
      </c>
      <c r="AU4933" t="s">
        <v>613</v>
      </c>
      <c r="AV4933" t="s">
        <v>613</v>
      </c>
      <c r="AW4933" t="s">
        <v>613</v>
      </c>
      <c r="AX4933" t="s">
        <v>613</v>
      </c>
      <c r="AY4933" t="s">
        <v>613</v>
      </c>
      <c r="AZ4933" t="s">
        <v>613</v>
      </c>
      <c r="BA4933" t="s">
        <v>613</v>
      </c>
      <c r="BB4933" t="s">
        <v>613</v>
      </c>
      <c r="BC4933" t="s">
        <v>613</v>
      </c>
      <c r="BD4933" t="s">
        <v>613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70</v>
      </c>
      <c r="E4934" t="s">
        <v>184</v>
      </c>
      <c r="F4934" t="s">
        <v>613</v>
      </c>
      <c r="G4934" t="s">
        <v>613</v>
      </c>
      <c r="H4934" t="s">
        <v>613</v>
      </c>
      <c r="I4934" t="s">
        <v>613</v>
      </c>
      <c r="J4934" t="s">
        <v>613</v>
      </c>
      <c r="K4934" t="s">
        <v>613</v>
      </c>
      <c r="L4934" t="s">
        <v>613</v>
      </c>
      <c r="M4934" t="s">
        <v>613</v>
      </c>
      <c r="N4934" t="s">
        <v>613</v>
      </c>
      <c r="O4934" t="s">
        <v>613</v>
      </c>
      <c r="P4934" t="s">
        <v>613</v>
      </c>
      <c r="Q4934" t="s">
        <v>613</v>
      </c>
      <c r="R4934" t="s">
        <v>613</v>
      </c>
      <c r="S4934" t="s">
        <v>613</v>
      </c>
      <c r="T4934" t="s">
        <v>613</v>
      </c>
      <c r="U4934" t="s">
        <v>613</v>
      </c>
      <c r="V4934" t="s">
        <v>613</v>
      </c>
      <c r="W4934" t="s">
        <v>613</v>
      </c>
      <c r="X4934" t="s">
        <v>613</v>
      </c>
      <c r="Y4934" t="s">
        <v>613</v>
      </c>
      <c r="Z4934" t="s">
        <v>613</v>
      </c>
      <c r="AA4934" t="s">
        <v>613</v>
      </c>
      <c r="AB4934" t="s">
        <v>613</v>
      </c>
      <c r="AC4934" t="s">
        <v>613</v>
      </c>
      <c r="AD4934" t="s">
        <v>613</v>
      </c>
      <c r="AE4934" t="s">
        <v>613</v>
      </c>
      <c r="AF4934" t="s">
        <v>613</v>
      </c>
      <c r="AG4934" t="s">
        <v>613</v>
      </c>
      <c r="AH4934" t="s">
        <v>613</v>
      </c>
      <c r="AI4934" t="s">
        <v>613</v>
      </c>
      <c r="AJ4934" t="s">
        <v>613</v>
      </c>
      <c r="AK4934" t="s">
        <v>613</v>
      </c>
      <c r="AL4934" t="s">
        <v>613</v>
      </c>
      <c r="AM4934" t="s">
        <v>613</v>
      </c>
      <c r="AN4934" t="s">
        <v>613</v>
      </c>
      <c r="AO4934" t="s">
        <v>613</v>
      </c>
      <c r="AP4934" t="s">
        <v>613</v>
      </c>
      <c r="AQ4934" t="s">
        <v>613</v>
      </c>
      <c r="AR4934" t="s">
        <v>613</v>
      </c>
      <c r="AS4934" t="s">
        <v>613</v>
      </c>
      <c r="AT4934" t="s">
        <v>613</v>
      </c>
      <c r="AU4934" t="s">
        <v>613</v>
      </c>
      <c r="AV4934" t="s">
        <v>613</v>
      </c>
      <c r="AW4934" t="s">
        <v>613</v>
      </c>
      <c r="AX4934" t="s">
        <v>613</v>
      </c>
      <c r="AY4934" t="s">
        <v>613</v>
      </c>
      <c r="AZ4934" t="s">
        <v>613</v>
      </c>
      <c r="BA4934" t="s">
        <v>613</v>
      </c>
      <c r="BB4934" t="s">
        <v>613</v>
      </c>
      <c r="BC4934" t="s">
        <v>613</v>
      </c>
      <c r="BD4934" t="s">
        <v>613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70</v>
      </c>
      <c r="E4935" t="s">
        <v>185</v>
      </c>
      <c r="F4935" t="s">
        <v>613</v>
      </c>
      <c r="G4935" t="s">
        <v>613</v>
      </c>
      <c r="H4935" t="s">
        <v>613</v>
      </c>
      <c r="I4935" t="s">
        <v>613</v>
      </c>
      <c r="J4935" t="s">
        <v>613</v>
      </c>
      <c r="K4935" t="s">
        <v>613</v>
      </c>
      <c r="L4935" t="s">
        <v>613</v>
      </c>
      <c r="M4935" t="s">
        <v>613</v>
      </c>
      <c r="N4935" t="s">
        <v>613</v>
      </c>
      <c r="O4935" t="s">
        <v>613</v>
      </c>
      <c r="P4935" t="s">
        <v>613</v>
      </c>
      <c r="Q4935" t="s">
        <v>613</v>
      </c>
      <c r="R4935" t="s">
        <v>613</v>
      </c>
      <c r="S4935" t="s">
        <v>613</v>
      </c>
      <c r="T4935" t="s">
        <v>613</v>
      </c>
      <c r="U4935" t="s">
        <v>613</v>
      </c>
      <c r="V4935" t="s">
        <v>613</v>
      </c>
      <c r="W4935" t="s">
        <v>613</v>
      </c>
      <c r="X4935" t="s">
        <v>613</v>
      </c>
      <c r="Y4935" t="s">
        <v>613</v>
      </c>
      <c r="Z4935" t="s">
        <v>613</v>
      </c>
      <c r="AA4935" t="s">
        <v>613</v>
      </c>
      <c r="AB4935" t="s">
        <v>613</v>
      </c>
      <c r="AC4935" t="s">
        <v>613</v>
      </c>
      <c r="AD4935" t="s">
        <v>613</v>
      </c>
      <c r="AE4935" t="s">
        <v>613</v>
      </c>
      <c r="AF4935" t="s">
        <v>613</v>
      </c>
      <c r="AG4935" t="s">
        <v>613</v>
      </c>
      <c r="AH4935" t="s">
        <v>613</v>
      </c>
      <c r="AI4935" t="s">
        <v>613</v>
      </c>
      <c r="AJ4935" t="s">
        <v>613</v>
      </c>
      <c r="AK4935" t="s">
        <v>613</v>
      </c>
      <c r="AL4935" t="s">
        <v>613</v>
      </c>
      <c r="AM4935" t="s">
        <v>613</v>
      </c>
      <c r="AN4935" t="s">
        <v>613</v>
      </c>
      <c r="AO4935" t="s">
        <v>613</v>
      </c>
      <c r="AP4935" t="s">
        <v>613</v>
      </c>
      <c r="AQ4935" t="s">
        <v>613</v>
      </c>
      <c r="AR4935" t="s">
        <v>613</v>
      </c>
      <c r="AS4935" t="s">
        <v>613</v>
      </c>
      <c r="AT4935" t="s">
        <v>613</v>
      </c>
      <c r="AU4935" t="s">
        <v>613</v>
      </c>
      <c r="AV4935" t="s">
        <v>613</v>
      </c>
      <c r="AW4935" t="s">
        <v>613</v>
      </c>
      <c r="AX4935" t="s">
        <v>613</v>
      </c>
      <c r="AY4935" t="s">
        <v>613</v>
      </c>
      <c r="AZ4935" t="s">
        <v>613</v>
      </c>
      <c r="BA4935" t="s">
        <v>613</v>
      </c>
      <c r="BB4935" t="s">
        <v>613</v>
      </c>
      <c r="BC4935" t="s">
        <v>613</v>
      </c>
      <c r="BD4935" t="s">
        <v>613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71</v>
      </c>
      <c r="E4936" t="s">
        <v>150</v>
      </c>
      <c r="F4936" t="s">
        <v>613</v>
      </c>
      <c r="G4936" t="s">
        <v>613</v>
      </c>
      <c r="H4936" t="s">
        <v>613</v>
      </c>
      <c r="I4936" t="s">
        <v>613</v>
      </c>
      <c r="J4936" t="s">
        <v>613</v>
      </c>
      <c r="K4936" t="s">
        <v>613</v>
      </c>
      <c r="L4936" t="s">
        <v>613</v>
      </c>
      <c r="M4936" t="s">
        <v>613</v>
      </c>
      <c r="N4936" t="s">
        <v>613</v>
      </c>
      <c r="O4936" t="s">
        <v>613</v>
      </c>
      <c r="P4936" t="s">
        <v>613</v>
      </c>
      <c r="Q4936" t="s">
        <v>613</v>
      </c>
      <c r="R4936" t="s">
        <v>613</v>
      </c>
      <c r="S4936" t="s">
        <v>613</v>
      </c>
      <c r="T4936" t="s">
        <v>613</v>
      </c>
      <c r="U4936" t="s">
        <v>613</v>
      </c>
      <c r="V4936" t="s">
        <v>613</v>
      </c>
      <c r="W4936" t="s">
        <v>613</v>
      </c>
      <c r="X4936" t="s">
        <v>613</v>
      </c>
      <c r="Y4936" t="s">
        <v>613</v>
      </c>
      <c r="Z4936" t="s">
        <v>613</v>
      </c>
      <c r="AA4936" t="s">
        <v>613</v>
      </c>
      <c r="AB4936" t="s">
        <v>613</v>
      </c>
      <c r="AC4936" t="s">
        <v>613</v>
      </c>
      <c r="AD4936" t="s">
        <v>613</v>
      </c>
      <c r="AE4936" t="s">
        <v>613</v>
      </c>
      <c r="AF4936" t="s">
        <v>613</v>
      </c>
      <c r="AG4936" t="s">
        <v>613</v>
      </c>
      <c r="AH4936" t="s">
        <v>613</v>
      </c>
      <c r="AI4936" t="s">
        <v>613</v>
      </c>
      <c r="AJ4936" t="s">
        <v>613</v>
      </c>
      <c r="AK4936" t="s">
        <v>613</v>
      </c>
      <c r="AL4936" t="s">
        <v>613</v>
      </c>
      <c r="AM4936" t="s">
        <v>613</v>
      </c>
      <c r="AN4936" t="s">
        <v>613</v>
      </c>
      <c r="AO4936" t="s">
        <v>613</v>
      </c>
      <c r="AP4936" t="s">
        <v>613</v>
      </c>
      <c r="AQ4936" t="s">
        <v>613</v>
      </c>
      <c r="AR4936" t="s">
        <v>613</v>
      </c>
      <c r="AS4936" t="s">
        <v>613</v>
      </c>
      <c r="AT4936" t="s">
        <v>613</v>
      </c>
      <c r="AU4936" t="s">
        <v>613</v>
      </c>
      <c r="AV4936" t="s">
        <v>613</v>
      </c>
      <c r="AW4936" t="s">
        <v>613</v>
      </c>
      <c r="AX4936" t="s">
        <v>613</v>
      </c>
      <c r="AY4936" t="s">
        <v>613</v>
      </c>
      <c r="AZ4936" t="s">
        <v>613</v>
      </c>
      <c r="BA4936" t="s">
        <v>613</v>
      </c>
      <c r="BB4936" t="s">
        <v>613</v>
      </c>
      <c r="BC4936" t="s">
        <v>613</v>
      </c>
      <c r="BD4936" t="s">
        <v>613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71</v>
      </c>
      <c r="E4937" t="s">
        <v>151</v>
      </c>
      <c r="F4937" t="s">
        <v>613</v>
      </c>
      <c r="G4937" t="s">
        <v>613</v>
      </c>
      <c r="H4937" t="s">
        <v>613</v>
      </c>
      <c r="I4937" t="s">
        <v>613</v>
      </c>
      <c r="J4937" t="s">
        <v>613</v>
      </c>
      <c r="K4937" t="s">
        <v>613</v>
      </c>
      <c r="L4937" t="s">
        <v>613</v>
      </c>
      <c r="M4937" t="s">
        <v>613</v>
      </c>
      <c r="N4937" t="s">
        <v>613</v>
      </c>
      <c r="O4937" t="s">
        <v>613</v>
      </c>
      <c r="P4937" t="s">
        <v>613</v>
      </c>
      <c r="Q4937" t="s">
        <v>613</v>
      </c>
      <c r="R4937" t="s">
        <v>613</v>
      </c>
      <c r="S4937" t="s">
        <v>613</v>
      </c>
      <c r="T4937" t="s">
        <v>613</v>
      </c>
      <c r="U4937" t="s">
        <v>613</v>
      </c>
      <c r="V4937" t="s">
        <v>613</v>
      </c>
      <c r="W4937" t="s">
        <v>613</v>
      </c>
      <c r="X4937" t="s">
        <v>613</v>
      </c>
      <c r="Y4937" t="s">
        <v>613</v>
      </c>
      <c r="Z4937" t="s">
        <v>613</v>
      </c>
      <c r="AA4937" t="s">
        <v>613</v>
      </c>
      <c r="AB4937" t="s">
        <v>613</v>
      </c>
      <c r="AC4937" t="s">
        <v>613</v>
      </c>
      <c r="AD4937" t="s">
        <v>613</v>
      </c>
      <c r="AE4937" t="s">
        <v>613</v>
      </c>
      <c r="AF4937" t="s">
        <v>613</v>
      </c>
      <c r="AG4937" t="s">
        <v>613</v>
      </c>
      <c r="AH4937" t="s">
        <v>613</v>
      </c>
      <c r="AI4937" t="s">
        <v>613</v>
      </c>
      <c r="AJ4937" t="s">
        <v>613</v>
      </c>
      <c r="AK4937" t="s">
        <v>613</v>
      </c>
      <c r="AL4937" t="s">
        <v>613</v>
      </c>
      <c r="AM4937" t="s">
        <v>613</v>
      </c>
      <c r="AN4937" t="s">
        <v>613</v>
      </c>
      <c r="AO4937" t="s">
        <v>613</v>
      </c>
      <c r="AP4937" t="s">
        <v>613</v>
      </c>
      <c r="AQ4937" t="s">
        <v>613</v>
      </c>
      <c r="AR4937" t="s">
        <v>613</v>
      </c>
      <c r="AS4937" t="s">
        <v>613</v>
      </c>
      <c r="AT4937" t="s">
        <v>613</v>
      </c>
      <c r="AU4937" t="s">
        <v>613</v>
      </c>
      <c r="AV4937" t="s">
        <v>613</v>
      </c>
      <c r="AW4937" t="s">
        <v>613</v>
      </c>
      <c r="AX4937" t="s">
        <v>613</v>
      </c>
      <c r="AY4937" t="s">
        <v>613</v>
      </c>
      <c r="AZ4937" t="s">
        <v>613</v>
      </c>
      <c r="BA4937" t="s">
        <v>613</v>
      </c>
      <c r="BB4937" t="s">
        <v>613</v>
      </c>
      <c r="BC4937" t="s">
        <v>613</v>
      </c>
      <c r="BD4937" t="s">
        <v>613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71</v>
      </c>
      <c r="E4938" t="s">
        <v>152</v>
      </c>
      <c r="F4938" t="s">
        <v>613</v>
      </c>
      <c r="G4938" t="s">
        <v>613</v>
      </c>
      <c r="H4938" t="s">
        <v>613</v>
      </c>
      <c r="I4938" t="s">
        <v>613</v>
      </c>
      <c r="J4938" t="s">
        <v>613</v>
      </c>
      <c r="K4938" t="s">
        <v>613</v>
      </c>
      <c r="L4938" t="s">
        <v>613</v>
      </c>
      <c r="M4938" t="s">
        <v>613</v>
      </c>
      <c r="N4938" t="s">
        <v>613</v>
      </c>
      <c r="O4938" t="s">
        <v>613</v>
      </c>
      <c r="P4938" t="s">
        <v>613</v>
      </c>
      <c r="Q4938" t="s">
        <v>613</v>
      </c>
      <c r="R4938" t="s">
        <v>613</v>
      </c>
      <c r="S4938" t="s">
        <v>613</v>
      </c>
      <c r="T4938" t="s">
        <v>613</v>
      </c>
      <c r="U4938" t="s">
        <v>613</v>
      </c>
      <c r="V4938" t="s">
        <v>613</v>
      </c>
      <c r="W4938" t="s">
        <v>613</v>
      </c>
      <c r="X4938" t="s">
        <v>613</v>
      </c>
      <c r="Y4938" t="s">
        <v>613</v>
      </c>
      <c r="Z4938" t="s">
        <v>613</v>
      </c>
      <c r="AA4938" t="s">
        <v>613</v>
      </c>
      <c r="AB4938" t="s">
        <v>613</v>
      </c>
      <c r="AC4938" t="s">
        <v>613</v>
      </c>
      <c r="AD4938" t="s">
        <v>613</v>
      </c>
      <c r="AE4938" t="s">
        <v>613</v>
      </c>
      <c r="AF4938" t="s">
        <v>613</v>
      </c>
      <c r="AG4938" t="s">
        <v>613</v>
      </c>
      <c r="AH4938" t="s">
        <v>613</v>
      </c>
      <c r="AI4938" t="s">
        <v>613</v>
      </c>
      <c r="AJ4938" t="s">
        <v>613</v>
      </c>
      <c r="AK4938" t="s">
        <v>613</v>
      </c>
      <c r="AL4938" t="s">
        <v>613</v>
      </c>
      <c r="AM4938" t="s">
        <v>613</v>
      </c>
      <c r="AN4938" t="s">
        <v>613</v>
      </c>
      <c r="AO4938" t="s">
        <v>613</v>
      </c>
      <c r="AP4938" t="s">
        <v>613</v>
      </c>
      <c r="AQ4938" t="s">
        <v>613</v>
      </c>
      <c r="AR4938" t="s">
        <v>613</v>
      </c>
      <c r="AS4938" t="s">
        <v>613</v>
      </c>
      <c r="AT4938" t="s">
        <v>613</v>
      </c>
      <c r="AU4938" t="s">
        <v>613</v>
      </c>
      <c r="AV4938" t="s">
        <v>613</v>
      </c>
      <c r="AW4938" t="s">
        <v>613</v>
      </c>
      <c r="AX4938" t="s">
        <v>613</v>
      </c>
      <c r="AY4938" t="s">
        <v>613</v>
      </c>
      <c r="AZ4938" t="s">
        <v>613</v>
      </c>
      <c r="BA4938" t="s">
        <v>613</v>
      </c>
      <c r="BB4938" t="s">
        <v>613</v>
      </c>
      <c r="BC4938" t="s">
        <v>613</v>
      </c>
      <c r="BD4938" t="s">
        <v>613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71</v>
      </c>
      <c r="E4939" t="s">
        <v>153</v>
      </c>
      <c r="F4939" t="s">
        <v>613</v>
      </c>
      <c r="G4939" t="s">
        <v>613</v>
      </c>
      <c r="H4939" t="s">
        <v>613</v>
      </c>
      <c r="I4939" t="s">
        <v>613</v>
      </c>
      <c r="J4939" t="s">
        <v>613</v>
      </c>
      <c r="K4939" t="s">
        <v>613</v>
      </c>
      <c r="L4939" t="s">
        <v>613</v>
      </c>
      <c r="M4939" t="s">
        <v>613</v>
      </c>
      <c r="N4939" t="s">
        <v>613</v>
      </c>
      <c r="O4939" t="s">
        <v>613</v>
      </c>
      <c r="P4939" t="s">
        <v>613</v>
      </c>
      <c r="Q4939" t="s">
        <v>613</v>
      </c>
      <c r="R4939" t="s">
        <v>613</v>
      </c>
      <c r="S4939" t="s">
        <v>613</v>
      </c>
      <c r="T4939" t="s">
        <v>613</v>
      </c>
      <c r="U4939" t="s">
        <v>613</v>
      </c>
      <c r="V4939" t="s">
        <v>613</v>
      </c>
      <c r="W4939" t="s">
        <v>613</v>
      </c>
      <c r="X4939" t="s">
        <v>613</v>
      </c>
      <c r="Y4939" t="s">
        <v>613</v>
      </c>
      <c r="Z4939" t="s">
        <v>613</v>
      </c>
      <c r="AA4939" t="s">
        <v>613</v>
      </c>
      <c r="AB4939" t="s">
        <v>613</v>
      </c>
      <c r="AC4939" t="s">
        <v>613</v>
      </c>
      <c r="AD4939" t="s">
        <v>613</v>
      </c>
      <c r="AE4939" t="s">
        <v>613</v>
      </c>
      <c r="AF4939" t="s">
        <v>613</v>
      </c>
      <c r="AG4939" t="s">
        <v>613</v>
      </c>
      <c r="AH4939" t="s">
        <v>613</v>
      </c>
      <c r="AI4939" t="s">
        <v>613</v>
      </c>
      <c r="AJ4939" t="s">
        <v>613</v>
      </c>
      <c r="AK4939" t="s">
        <v>613</v>
      </c>
      <c r="AL4939" t="s">
        <v>613</v>
      </c>
      <c r="AM4939" t="s">
        <v>613</v>
      </c>
      <c r="AN4939" t="s">
        <v>613</v>
      </c>
      <c r="AO4939" t="s">
        <v>613</v>
      </c>
      <c r="AP4939" t="s">
        <v>613</v>
      </c>
      <c r="AQ4939" t="s">
        <v>613</v>
      </c>
      <c r="AR4939" t="s">
        <v>613</v>
      </c>
      <c r="AS4939" t="s">
        <v>613</v>
      </c>
      <c r="AT4939" t="s">
        <v>613</v>
      </c>
      <c r="AU4939" t="s">
        <v>613</v>
      </c>
      <c r="AV4939" t="s">
        <v>613</v>
      </c>
      <c r="AW4939" t="s">
        <v>613</v>
      </c>
      <c r="AX4939" t="s">
        <v>613</v>
      </c>
      <c r="AY4939" t="s">
        <v>613</v>
      </c>
      <c r="AZ4939" t="s">
        <v>613</v>
      </c>
      <c r="BA4939" t="s">
        <v>613</v>
      </c>
      <c r="BB4939" t="s">
        <v>613</v>
      </c>
      <c r="BC4939" t="s">
        <v>613</v>
      </c>
      <c r="BD4939" t="s">
        <v>613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71</v>
      </c>
      <c r="E4940" t="s">
        <v>154</v>
      </c>
      <c r="F4940" t="s">
        <v>613</v>
      </c>
      <c r="G4940" t="s">
        <v>613</v>
      </c>
      <c r="H4940" t="s">
        <v>613</v>
      </c>
      <c r="I4940" t="s">
        <v>613</v>
      </c>
      <c r="J4940" t="s">
        <v>613</v>
      </c>
      <c r="K4940" t="s">
        <v>613</v>
      </c>
      <c r="L4940" t="s">
        <v>613</v>
      </c>
      <c r="M4940" t="s">
        <v>613</v>
      </c>
      <c r="N4940" t="s">
        <v>613</v>
      </c>
      <c r="O4940" t="s">
        <v>613</v>
      </c>
      <c r="P4940" t="s">
        <v>613</v>
      </c>
      <c r="Q4940" t="s">
        <v>613</v>
      </c>
      <c r="R4940" t="s">
        <v>613</v>
      </c>
      <c r="S4940" t="s">
        <v>613</v>
      </c>
      <c r="T4940" t="s">
        <v>613</v>
      </c>
      <c r="U4940" t="s">
        <v>613</v>
      </c>
      <c r="V4940" t="s">
        <v>613</v>
      </c>
      <c r="W4940" t="s">
        <v>613</v>
      </c>
      <c r="X4940" t="s">
        <v>613</v>
      </c>
      <c r="Y4940" t="s">
        <v>613</v>
      </c>
      <c r="Z4940" t="s">
        <v>613</v>
      </c>
      <c r="AA4940" t="s">
        <v>613</v>
      </c>
      <c r="AB4940" t="s">
        <v>613</v>
      </c>
      <c r="AC4940" t="s">
        <v>613</v>
      </c>
      <c r="AD4940" t="s">
        <v>613</v>
      </c>
      <c r="AE4940" t="s">
        <v>613</v>
      </c>
      <c r="AF4940" t="s">
        <v>613</v>
      </c>
      <c r="AG4940" t="s">
        <v>613</v>
      </c>
      <c r="AH4940" t="s">
        <v>613</v>
      </c>
      <c r="AI4940" t="s">
        <v>613</v>
      </c>
      <c r="AJ4940" t="s">
        <v>613</v>
      </c>
      <c r="AK4940" t="s">
        <v>613</v>
      </c>
      <c r="AL4940" t="s">
        <v>613</v>
      </c>
      <c r="AM4940" t="s">
        <v>613</v>
      </c>
      <c r="AN4940" t="s">
        <v>613</v>
      </c>
      <c r="AO4940" t="s">
        <v>613</v>
      </c>
      <c r="AP4940" t="s">
        <v>613</v>
      </c>
      <c r="AQ4940" t="s">
        <v>613</v>
      </c>
      <c r="AR4940" t="s">
        <v>613</v>
      </c>
      <c r="AS4940" t="s">
        <v>613</v>
      </c>
      <c r="AT4940" t="s">
        <v>613</v>
      </c>
      <c r="AU4940" t="s">
        <v>613</v>
      </c>
      <c r="AV4940" t="s">
        <v>613</v>
      </c>
      <c r="AW4940" t="s">
        <v>613</v>
      </c>
      <c r="AX4940" t="s">
        <v>613</v>
      </c>
      <c r="AY4940" t="s">
        <v>613</v>
      </c>
      <c r="AZ4940" t="s">
        <v>613</v>
      </c>
      <c r="BA4940" t="s">
        <v>613</v>
      </c>
      <c r="BB4940" t="s">
        <v>613</v>
      </c>
      <c r="BC4940" t="s">
        <v>613</v>
      </c>
      <c r="BD4940" t="s">
        <v>613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71</v>
      </c>
      <c r="E4941" t="s">
        <v>155</v>
      </c>
      <c r="F4941" t="s">
        <v>613</v>
      </c>
      <c r="G4941" t="s">
        <v>613</v>
      </c>
      <c r="H4941" t="s">
        <v>613</v>
      </c>
      <c r="I4941" t="s">
        <v>613</v>
      </c>
      <c r="J4941" t="s">
        <v>613</v>
      </c>
      <c r="K4941" t="s">
        <v>613</v>
      </c>
      <c r="L4941" t="s">
        <v>613</v>
      </c>
      <c r="M4941" t="s">
        <v>613</v>
      </c>
      <c r="N4941" t="s">
        <v>613</v>
      </c>
      <c r="O4941" t="s">
        <v>613</v>
      </c>
      <c r="P4941" t="s">
        <v>613</v>
      </c>
      <c r="Q4941" t="s">
        <v>613</v>
      </c>
      <c r="R4941" t="s">
        <v>613</v>
      </c>
      <c r="S4941" t="s">
        <v>613</v>
      </c>
      <c r="T4941" t="s">
        <v>613</v>
      </c>
      <c r="U4941" t="s">
        <v>613</v>
      </c>
      <c r="V4941" t="s">
        <v>613</v>
      </c>
      <c r="W4941" t="s">
        <v>613</v>
      </c>
      <c r="X4941" t="s">
        <v>613</v>
      </c>
      <c r="Y4941" t="s">
        <v>613</v>
      </c>
      <c r="Z4941" t="s">
        <v>613</v>
      </c>
      <c r="AA4941" t="s">
        <v>613</v>
      </c>
      <c r="AB4941" t="s">
        <v>613</v>
      </c>
      <c r="AC4941" t="s">
        <v>613</v>
      </c>
      <c r="AD4941" t="s">
        <v>613</v>
      </c>
      <c r="AE4941" t="s">
        <v>613</v>
      </c>
      <c r="AF4941" t="s">
        <v>613</v>
      </c>
      <c r="AG4941" t="s">
        <v>613</v>
      </c>
      <c r="AH4941" t="s">
        <v>613</v>
      </c>
      <c r="AI4941" t="s">
        <v>613</v>
      </c>
      <c r="AJ4941" t="s">
        <v>613</v>
      </c>
      <c r="AK4941" t="s">
        <v>613</v>
      </c>
      <c r="AL4941" t="s">
        <v>613</v>
      </c>
      <c r="AM4941" t="s">
        <v>613</v>
      </c>
      <c r="AN4941" t="s">
        <v>613</v>
      </c>
      <c r="AO4941" t="s">
        <v>613</v>
      </c>
      <c r="AP4941" t="s">
        <v>613</v>
      </c>
      <c r="AQ4941" t="s">
        <v>613</v>
      </c>
      <c r="AR4941" t="s">
        <v>613</v>
      </c>
      <c r="AS4941" t="s">
        <v>613</v>
      </c>
      <c r="AT4941" t="s">
        <v>613</v>
      </c>
      <c r="AU4941" t="s">
        <v>613</v>
      </c>
      <c r="AV4941" t="s">
        <v>613</v>
      </c>
      <c r="AW4941" t="s">
        <v>613</v>
      </c>
      <c r="AX4941" t="s">
        <v>613</v>
      </c>
      <c r="AY4941" t="s">
        <v>613</v>
      </c>
      <c r="AZ4941" t="s">
        <v>613</v>
      </c>
      <c r="BA4941" t="s">
        <v>613</v>
      </c>
      <c r="BB4941" t="s">
        <v>613</v>
      </c>
      <c r="BC4941" t="s">
        <v>613</v>
      </c>
      <c r="BD4941" t="s">
        <v>613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71</v>
      </c>
      <c r="E4942" t="s">
        <v>156</v>
      </c>
      <c r="F4942" t="s">
        <v>613</v>
      </c>
      <c r="G4942" t="s">
        <v>613</v>
      </c>
      <c r="H4942" t="s">
        <v>613</v>
      </c>
      <c r="I4942" t="s">
        <v>613</v>
      </c>
      <c r="J4942" t="s">
        <v>613</v>
      </c>
      <c r="K4942" t="s">
        <v>613</v>
      </c>
      <c r="L4942" t="s">
        <v>613</v>
      </c>
      <c r="M4942" t="s">
        <v>613</v>
      </c>
      <c r="N4942" t="s">
        <v>613</v>
      </c>
      <c r="O4942" t="s">
        <v>613</v>
      </c>
      <c r="P4942" t="s">
        <v>613</v>
      </c>
      <c r="Q4942" t="s">
        <v>613</v>
      </c>
      <c r="R4942" t="s">
        <v>613</v>
      </c>
      <c r="S4942" t="s">
        <v>613</v>
      </c>
      <c r="T4942" t="s">
        <v>613</v>
      </c>
      <c r="U4942" t="s">
        <v>613</v>
      </c>
      <c r="V4942" t="s">
        <v>613</v>
      </c>
      <c r="W4942" t="s">
        <v>613</v>
      </c>
      <c r="X4942" t="s">
        <v>613</v>
      </c>
      <c r="Y4942" t="s">
        <v>613</v>
      </c>
      <c r="Z4942" t="s">
        <v>613</v>
      </c>
      <c r="AA4942" t="s">
        <v>613</v>
      </c>
      <c r="AB4942" t="s">
        <v>613</v>
      </c>
      <c r="AC4942" t="s">
        <v>613</v>
      </c>
      <c r="AD4942" t="s">
        <v>613</v>
      </c>
      <c r="AE4942" t="s">
        <v>613</v>
      </c>
      <c r="AF4942" t="s">
        <v>613</v>
      </c>
      <c r="AG4942" t="s">
        <v>613</v>
      </c>
      <c r="AH4942" t="s">
        <v>613</v>
      </c>
      <c r="AI4942" t="s">
        <v>613</v>
      </c>
      <c r="AJ4942" t="s">
        <v>613</v>
      </c>
      <c r="AK4942" t="s">
        <v>613</v>
      </c>
      <c r="AL4942" t="s">
        <v>613</v>
      </c>
      <c r="AM4942" t="s">
        <v>613</v>
      </c>
      <c r="AN4942" t="s">
        <v>613</v>
      </c>
      <c r="AO4942" t="s">
        <v>613</v>
      </c>
      <c r="AP4942" t="s">
        <v>613</v>
      </c>
      <c r="AQ4942" t="s">
        <v>613</v>
      </c>
      <c r="AR4942" t="s">
        <v>613</v>
      </c>
      <c r="AS4942" t="s">
        <v>613</v>
      </c>
      <c r="AT4942" t="s">
        <v>613</v>
      </c>
      <c r="AU4942" t="s">
        <v>613</v>
      </c>
      <c r="AV4942" t="s">
        <v>613</v>
      </c>
      <c r="AW4942" t="s">
        <v>613</v>
      </c>
      <c r="AX4942" t="s">
        <v>613</v>
      </c>
      <c r="AY4942" t="s">
        <v>613</v>
      </c>
      <c r="AZ4942" t="s">
        <v>613</v>
      </c>
      <c r="BA4942" t="s">
        <v>613</v>
      </c>
      <c r="BB4942" t="s">
        <v>613</v>
      </c>
      <c r="BC4942" t="s">
        <v>613</v>
      </c>
      <c r="BD4942" t="s">
        <v>613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71</v>
      </c>
      <c r="E4943" t="s">
        <v>157</v>
      </c>
      <c r="F4943" t="s">
        <v>613</v>
      </c>
      <c r="G4943" t="s">
        <v>613</v>
      </c>
      <c r="H4943" t="s">
        <v>613</v>
      </c>
      <c r="I4943" t="s">
        <v>613</v>
      </c>
      <c r="J4943" t="s">
        <v>613</v>
      </c>
      <c r="K4943" t="s">
        <v>613</v>
      </c>
      <c r="L4943" t="s">
        <v>613</v>
      </c>
      <c r="M4943" t="s">
        <v>613</v>
      </c>
      <c r="N4943" t="s">
        <v>613</v>
      </c>
      <c r="O4943" t="s">
        <v>613</v>
      </c>
      <c r="P4943" t="s">
        <v>613</v>
      </c>
      <c r="Q4943" t="s">
        <v>613</v>
      </c>
      <c r="R4943" t="s">
        <v>613</v>
      </c>
      <c r="S4943" t="s">
        <v>613</v>
      </c>
      <c r="T4943" t="s">
        <v>613</v>
      </c>
      <c r="U4943" t="s">
        <v>613</v>
      </c>
      <c r="V4943" t="s">
        <v>613</v>
      </c>
      <c r="W4943" t="s">
        <v>613</v>
      </c>
      <c r="X4943" t="s">
        <v>613</v>
      </c>
      <c r="Y4943" t="s">
        <v>613</v>
      </c>
      <c r="Z4943" t="s">
        <v>613</v>
      </c>
      <c r="AA4943" t="s">
        <v>613</v>
      </c>
      <c r="AB4943" t="s">
        <v>613</v>
      </c>
      <c r="AC4943" t="s">
        <v>613</v>
      </c>
      <c r="AD4943" t="s">
        <v>613</v>
      </c>
      <c r="AE4943" t="s">
        <v>613</v>
      </c>
      <c r="AF4943" t="s">
        <v>613</v>
      </c>
      <c r="AG4943" t="s">
        <v>613</v>
      </c>
      <c r="AH4943" t="s">
        <v>613</v>
      </c>
      <c r="AI4943" t="s">
        <v>613</v>
      </c>
      <c r="AJ4943" t="s">
        <v>613</v>
      </c>
      <c r="AK4943" t="s">
        <v>613</v>
      </c>
      <c r="AL4943" t="s">
        <v>613</v>
      </c>
      <c r="AM4943" t="s">
        <v>613</v>
      </c>
      <c r="AN4943" t="s">
        <v>613</v>
      </c>
      <c r="AO4943" t="s">
        <v>613</v>
      </c>
      <c r="AP4943" t="s">
        <v>613</v>
      </c>
      <c r="AQ4943" t="s">
        <v>613</v>
      </c>
      <c r="AR4943" t="s">
        <v>613</v>
      </c>
      <c r="AS4943" t="s">
        <v>613</v>
      </c>
      <c r="AT4943" t="s">
        <v>613</v>
      </c>
      <c r="AU4943" t="s">
        <v>613</v>
      </c>
      <c r="AV4943" t="s">
        <v>613</v>
      </c>
      <c r="AW4943" t="s">
        <v>613</v>
      </c>
      <c r="AX4943" t="s">
        <v>613</v>
      </c>
      <c r="AY4943" t="s">
        <v>613</v>
      </c>
      <c r="AZ4943" t="s">
        <v>613</v>
      </c>
      <c r="BA4943" t="s">
        <v>613</v>
      </c>
      <c r="BB4943" t="s">
        <v>613</v>
      </c>
      <c r="BC4943" t="s">
        <v>613</v>
      </c>
      <c r="BD4943" t="s">
        <v>613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71</v>
      </c>
      <c r="E4944" t="s">
        <v>158</v>
      </c>
      <c r="F4944" t="s">
        <v>613</v>
      </c>
      <c r="G4944" t="s">
        <v>613</v>
      </c>
      <c r="H4944" t="s">
        <v>613</v>
      </c>
      <c r="I4944" t="s">
        <v>613</v>
      </c>
      <c r="J4944" t="s">
        <v>613</v>
      </c>
      <c r="K4944" t="s">
        <v>613</v>
      </c>
      <c r="L4944" t="s">
        <v>613</v>
      </c>
      <c r="M4944" t="s">
        <v>613</v>
      </c>
      <c r="N4944" t="s">
        <v>613</v>
      </c>
      <c r="O4944" t="s">
        <v>613</v>
      </c>
      <c r="P4944" t="s">
        <v>613</v>
      </c>
      <c r="Q4944" t="s">
        <v>613</v>
      </c>
      <c r="R4944" t="s">
        <v>613</v>
      </c>
      <c r="S4944" t="s">
        <v>613</v>
      </c>
      <c r="T4944" t="s">
        <v>613</v>
      </c>
      <c r="U4944" t="s">
        <v>613</v>
      </c>
      <c r="V4944" t="s">
        <v>613</v>
      </c>
      <c r="W4944" t="s">
        <v>613</v>
      </c>
      <c r="X4944" t="s">
        <v>613</v>
      </c>
      <c r="Y4944" t="s">
        <v>613</v>
      </c>
      <c r="Z4944" t="s">
        <v>613</v>
      </c>
      <c r="AA4944" t="s">
        <v>613</v>
      </c>
      <c r="AB4944" t="s">
        <v>613</v>
      </c>
      <c r="AC4944" t="s">
        <v>613</v>
      </c>
      <c r="AD4944" t="s">
        <v>613</v>
      </c>
      <c r="AE4944" t="s">
        <v>613</v>
      </c>
      <c r="AF4944" t="s">
        <v>613</v>
      </c>
      <c r="AG4944" t="s">
        <v>613</v>
      </c>
      <c r="AH4944" t="s">
        <v>613</v>
      </c>
      <c r="AI4944" t="s">
        <v>613</v>
      </c>
      <c r="AJ4944" t="s">
        <v>613</v>
      </c>
      <c r="AK4944" t="s">
        <v>613</v>
      </c>
      <c r="AL4944" t="s">
        <v>613</v>
      </c>
      <c r="AM4944" t="s">
        <v>613</v>
      </c>
      <c r="AN4944" t="s">
        <v>613</v>
      </c>
      <c r="AO4944" t="s">
        <v>613</v>
      </c>
      <c r="AP4944" t="s">
        <v>613</v>
      </c>
      <c r="AQ4944" t="s">
        <v>613</v>
      </c>
      <c r="AR4944" t="s">
        <v>613</v>
      </c>
      <c r="AS4944" t="s">
        <v>613</v>
      </c>
      <c r="AT4944" t="s">
        <v>613</v>
      </c>
      <c r="AU4944" t="s">
        <v>613</v>
      </c>
      <c r="AV4944" t="s">
        <v>613</v>
      </c>
      <c r="AW4944" t="s">
        <v>613</v>
      </c>
      <c r="AX4944" t="s">
        <v>613</v>
      </c>
      <c r="AY4944" t="s">
        <v>613</v>
      </c>
      <c r="AZ4944" t="s">
        <v>613</v>
      </c>
      <c r="BA4944" t="s">
        <v>613</v>
      </c>
      <c r="BB4944" t="s">
        <v>613</v>
      </c>
      <c r="BC4944" t="s">
        <v>613</v>
      </c>
      <c r="BD4944" t="s">
        <v>613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71</v>
      </c>
      <c r="E4945" t="s">
        <v>159</v>
      </c>
      <c r="F4945" t="s">
        <v>613</v>
      </c>
      <c r="G4945" t="s">
        <v>613</v>
      </c>
      <c r="H4945" t="s">
        <v>613</v>
      </c>
      <c r="I4945" t="s">
        <v>613</v>
      </c>
      <c r="J4945" t="s">
        <v>613</v>
      </c>
      <c r="K4945" t="s">
        <v>613</v>
      </c>
      <c r="L4945" t="s">
        <v>613</v>
      </c>
      <c r="M4945" t="s">
        <v>613</v>
      </c>
      <c r="N4945" t="s">
        <v>613</v>
      </c>
      <c r="O4945" t="s">
        <v>613</v>
      </c>
      <c r="P4945" t="s">
        <v>613</v>
      </c>
      <c r="Q4945" t="s">
        <v>613</v>
      </c>
      <c r="R4945" t="s">
        <v>613</v>
      </c>
      <c r="S4945" t="s">
        <v>613</v>
      </c>
      <c r="T4945" t="s">
        <v>613</v>
      </c>
      <c r="U4945" t="s">
        <v>613</v>
      </c>
      <c r="V4945" t="s">
        <v>613</v>
      </c>
      <c r="W4945" t="s">
        <v>613</v>
      </c>
      <c r="X4945" t="s">
        <v>613</v>
      </c>
      <c r="Y4945" t="s">
        <v>613</v>
      </c>
      <c r="Z4945" t="s">
        <v>613</v>
      </c>
      <c r="AA4945" t="s">
        <v>613</v>
      </c>
      <c r="AB4945" t="s">
        <v>613</v>
      </c>
      <c r="AC4945" t="s">
        <v>613</v>
      </c>
      <c r="AD4945" t="s">
        <v>613</v>
      </c>
      <c r="AE4945" t="s">
        <v>613</v>
      </c>
      <c r="AF4945" t="s">
        <v>613</v>
      </c>
      <c r="AG4945" t="s">
        <v>613</v>
      </c>
      <c r="AH4945" t="s">
        <v>613</v>
      </c>
      <c r="AI4945" t="s">
        <v>613</v>
      </c>
      <c r="AJ4945" t="s">
        <v>613</v>
      </c>
      <c r="AK4945" t="s">
        <v>613</v>
      </c>
      <c r="AL4945" t="s">
        <v>613</v>
      </c>
      <c r="AM4945" t="s">
        <v>613</v>
      </c>
      <c r="AN4945" t="s">
        <v>613</v>
      </c>
      <c r="AO4945" t="s">
        <v>613</v>
      </c>
      <c r="AP4945" t="s">
        <v>613</v>
      </c>
      <c r="AQ4945" t="s">
        <v>613</v>
      </c>
      <c r="AR4945" t="s">
        <v>613</v>
      </c>
      <c r="AS4945" t="s">
        <v>613</v>
      </c>
      <c r="AT4945" t="s">
        <v>613</v>
      </c>
      <c r="AU4945" t="s">
        <v>613</v>
      </c>
      <c r="AV4945" t="s">
        <v>613</v>
      </c>
      <c r="AW4945" t="s">
        <v>613</v>
      </c>
      <c r="AX4945" t="s">
        <v>613</v>
      </c>
      <c r="AY4945" t="s">
        <v>613</v>
      </c>
      <c r="AZ4945" t="s">
        <v>613</v>
      </c>
      <c r="BA4945" t="s">
        <v>613</v>
      </c>
      <c r="BB4945" t="s">
        <v>613</v>
      </c>
      <c r="BC4945" t="s">
        <v>613</v>
      </c>
      <c r="BD4945" t="s">
        <v>613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1</v>
      </c>
      <c r="E4946" t="s">
        <v>425</v>
      </c>
      <c r="F4946" t="s">
        <v>613</v>
      </c>
      <c r="G4946" t="s">
        <v>613</v>
      </c>
      <c r="H4946" t="s">
        <v>613</v>
      </c>
      <c r="I4946" t="s">
        <v>613</v>
      </c>
      <c r="J4946" t="s">
        <v>613</v>
      </c>
      <c r="K4946" t="s">
        <v>613</v>
      </c>
      <c r="L4946" t="s">
        <v>613</v>
      </c>
      <c r="M4946" t="s">
        <v>613</v>
      </c>
      <c r="N4946" t="s">
        <v>613</v>
      </c>
      <c r="O4946" t="s">
        <v>613</v>
      </c>
      <c r="P4946" t="s">
        <v>613</v>
      </c>
      <c r="Q4946" t="s">
        <v>613</v>
      </c>
      <c r="R4946" t="s">
        <v>613</v>
      </c>
      <c r="S4946" t="s">
        <v>613</v>
      </c>
      <c r="T4946" t="s">
        <v>613</v>
      </c>
      <c r="U4946" t="s">
        <v>613</v>
      </c>
      <c r="V4946" t="s">
        <v>613</v>
      </c>
      <c r="W4946" t="s">
        <v>613</v>
      </c>
      <c r="X4946" t="s">
        <v>613</v>
      </c>
      <c r="Y4946" t="s">
        <v>613</v>
      </c>
      <c r="Z4946" t="s">
        <v>613</v>
      </c>
      <c r="AA4946" t="s">
        <v>613</v>
      </c>
      <c r="AB4946" t="s">
        <v>613</v>
      </c>
      <c r="AC4946" t="s">
        <v>613</v>
      </c>
      <c r="AD4946" t="s">
        <v>613</v>
      </c>
      <c r="AE4946" t="s">
        <v>613</v>
      </c>
      <c r="AF4946" t="s">
        <v>613</v>
      </c>
      <c r="AG4946" t="s">
        <v>613</v>
      </c>
      <c r="AH4946" t="s">
        <v>613</v>
      </c>
      <c r="AI4946" t="s">
        <v>613</v>
      </c>
      <c r="AJ4946" t="s">
        <v>613</v>
      </c>
      <c r="AK4946" t="s">
        <v>613</v>
      </c>
      <c r="AL4946" t="s">
        <v>613</v>
      </c>
      <c r="AM4946" t="s">
        <v>613</v>
      </c>
      <c r="AN4946" t="s">
        <v>613</v>
      </c>
      <c r="AO4946" t="s">
        <v>613</v>
      </c>
      <c r="AP4946" t="s">
        <v>613</v>
      </c>
      <c r="AQ4946" t="s">
        <v>613</v>
      </c>
      <c r="AR4946" t="s">
        <v>613</v>
      </c>
      <c r="AS4946" t="s">
        <v>613</v>
      </c>
      <c r="AT4946" t="s">
        <v>613</v>
      </c>
      <c r="AU4946" t="s">
        <v>613</v>
      </c>
      <c r="AV4946" t="s">
        <v>613</v>
      </c>
      <c r="AW4946" t="s">
        <v>613</v>
      </c>
      <c r="AX4946" t="s">
        <v>613</v>
      </c>
      <c r="AY4946" t="s">
        <v>613</v>
      </c>
      <c r="AZ4946" t="s">
        <v>613</v>
      </c>
      <c r="BA4946" t="s">
        <v>613</v>
      </c>
      <c r="BB4946" t="s">
        <v>613</v>
      </c>
      <c r="BC4946" t="s">
        <v>613</v>
      </c>
      <c r="BD4946" t="s">
        <v>613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1</v>
      </c>
      <c r="E4947" t="s">
        <v>160</v>
      </c>
      <c r="F4947" t="s">
        <v>613</v>
      </c>
      <c r="G4947" t="s">
        <v>613</v>
      </c>
      <c r="H4947" t="s">
        <v>613</v>
      </c>
      <c r="I4947" t="s">
        <v>613</v>
      </c>
      <c r="J4947" t="s">
        <v>613</v>
      </c>
      <c r="K4947" t="s">
        <v>613</v>
      </c>
      <c r="L4947" t="s">
        <v>613</v>
      </c>
      <c r="M4947" t="s">
        <v>613</v>
      </c>
      <c r="N4947" t="s">
        <v>613</v>
      </c>
      <c r="O4947" t="s">
        <v>613</v>
      </c>
      <c r="P4947" t="s">
        <v>613</v>
      </c>
      <c r="Q4947" t="s">
        <v>613</v>
      </c>
      <c r="R4947" t="s">
        <v>613</v>
      </c>
      <c r="S4947" t="s">
        <v>613</v>
      </c>
      <c r="T4947" t="s">
        <v>613</v>
      </c>
      <c r="U4947" t="s">
        <v>613</v>
      </c>
      <c r="V4947" t="s">
        <v>613</v>
      </c>
      <c r="W4947" t="s">
        <v>613</v>
      </c>
      <c r="X4947" t="s">
        <v>613</v>
      </c>
      <c r="Y4947" t="s">
        <v>613</v>
      </c>
      <c r="Z4947" t="s">
        <v>613</v>
      </c>
      <c r="AA4947" t="s">
        <v>613</v>
      </c>
      <c r="AB4947" t="s">
        <v>613</v>
      </c>
      <c r="AC4947" t="s">
        <v>613</v>
      </c>
      <c r="AD4947" t="s">
        <v>613</v>
      </c>
      <c r="AE4947" t="s">
        <v>613</v>
      </c>
      <c r="AF4947" t="s">
        <v>613</v>
      </c>
      <c r="AG4947" t="s">
        <v>613</v>
      </c>
      <c r="AH4947" t="s">
        <v>613</v>
      </c>
      <c r="AI4947" t="s">
        <v>613</v>
      </c>
      <c r="AJ4947" t="s">
        <v>613</v>
      </c>
      <c r="AK4947" t="s">
        <v>613</v>
      </c>
      <c r="AL4947" t="s">
        <v>613</v>
      </c>
      <c r="AM4947" t="s">
        <v>613</v>
      </c>
      <c r="AN4947" t="s">
        <v>613</v>
      </c>
      <c r="AO4947" t="s">
        <v>613</v>
      </c>
      <c r="AP4947" t="s">
        <v>613</v>
      </c>
      <c r="AQ4947" t="s">
        <v>613</v>
      </c>
      <c r="AR4947" t="s">
        <v>613</v>
      </c>
      <c r="AS4947" t="s">
        <v>613</v>
      </c>
      <c r="AT4947" t="s">
        <v>613</v>
      </c>
      <c r="AU4947" t="s">
        <v>613</v>
      </c>
      <c r="AV4947" t="s">
        <v>613</v>
      </c>
      <c r="AW4947" t="s">
        <v>613</v>
      </c>
      <c r="AX4947" t="s">
        <v>613</v>
      </c>
      <c r="AY4947" t="s">
        <v>613</v>
      </c>
      <c r="AZ4947" t="s">
        <v>613</v>
      </c>
      <c r="BA4947" t="s">
        <v>613</v>
      </c>
      <c r="BB4947" t="s">
        <v>613</v>
      </c>
      <c r="BC4947" t="s">
        <v>613</v>
      </c>
      <c r="BD4947" t="s">
        <v>613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1</v>
      </c>
      <c r="E4948" t="s">
        <v>161</v>
      </c>
      <c r="F4948" t="s">
        <v>613</v>
      </c>
      <c r="G4948" t="s">
        <v>613</v>
      </c>
      <c r="H4948" t="s">
        <v>613</v>
      </c>
      <c r="I4948" t="s">
        <v>613</v>
      </c>
      <c r="J4948" t="s">
        <v>613</v>
      </c>
      <c r="K4948" t="s">
        <v>613</v>
      </c>
      <c r="L4948" t="s">
        <v>613</v>
      </c>
      <c r="M4948" t="s">
        <v>613</v>
      </c>
      <c r="N4948" t="s">
        <v>613</v>
      </c>
      <c r="O4948" t="s">
        <v>613</v>
      </c>
      <c r="P4948" t="s">
        <v>613</v>
      </c>
      <c r="Q4948" t="s">
        <v>613</v>
      </c>
      <c r="R4948" t="s">
        <v>613</v>
      </c>
      <c r="S4948" t="s">
        <v>613</v>
      </c>
      <c r="T4948" t="s">
        <v>613</v>
      </c>
      <c r="U4948" t="s">
        <v>613</v>
      </c>
      <c r="V4948" t="s">
        <v>613</v>
      </c>
      <c r="W4948" t="s">
        <v>613</v>
      </c>
      <c r="X4948" t="s">
        <v>613</v>
      </c>
      <c r="Y4948" t="s">
        <v>613</v>
      </c>
      <c r="Z4948" t="s">
        <v>613</v>
      </c>
      <c r="AA4948" t="s">
        <v>613</v>
      </c>
      <c r="AB4948" t="s">
        <v>613</v>
      </c>
      <c r="AC4948" t="s">
        <v>613</v>
      </c>
      <c r="AD4948" t="s">
        <v>613</v>
      </c>
      <c r="AE4948" t="s">
        <v>613</v>
      </c>
      <c r="AF4948" t="s">
        <v>613</v>
      </c>
      <c r="AG4948" t="s">
        <v>613</v>
      </c>
      <c r="AH4948" t="s">
        <v>613</v>
      </c>
      <c r="AI4948" t="s">
        <v>613</v>
      </c>
      <c r="AJ4948" t="s">
        <v>613</v>
      </c>
      <c r="AK4948" t="s">
        <v>613</v>
      </c>
      <c r="AL4948" t="s">
        <v>613</v>
      </c>
      <c r="AM4948" t="s">
        <v>613</v>
      </c>
      <c r="AN4948" t="s">
        <v>613</v>
      </c>
      <c r="AO4948" t="s">
        <v>613</v>
      </c>
      <c r="AP4948" t="s">
        <v>613</v>
      </c>
      <c r="AQ4948" t="s">
        <v>613</v>
      </c>
      <c r="AR4948" t="s">
        <v>613</v>
      </c>
      <c r="AS4948" t="s">
        <v>613</v>
      </c>
      <c r="AT4948" t="s">
        <v>613</v>
      </c>
      <c r="AU4948" t="s">
        <v>613</v>
      </c>
      <c r="AV4948" t="s">
        <v>613</v>
      </c>
      <c r="AW4948" t="s">
        <v>613</v>
      </c>
      <c r="AX4948" t="s">
        <v>613</v>
      </c>
      <c r="AY4948" t="s">
        <v>613</v>
      </c>
      <c r="AZ4948" t="s">
        <v>613</v>
      </c>
      <c r="BA4948" t="s">
        <v>613</v>
      </c>
      <c r="BB4948" t="s">
        <v>613</v>
      </c>
      <c r="BC4948" t="s">
        <v>613</v>
      </c>
      <c r="BD4948" t="s">
        <v>613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1</v>
      </c>
      <c r="E4949" t="s">
        <v>162</v>
      </c>
      <c r="F4949" t="s">
        <v>613</v>
      </c>
      <c r="G4949" t="s">
        <v>613</v>
      </c>
      <c r="H4949" t="s">
        <v>613</v>
      </c>
      <c r="I4949" t="s">
        <v>613</v>
      </c>
      <c r="J4949" t="s">
        <v>613</v>
      </c>
      <c r="K4949" t="s">
        <v>613</v>
      </c>
      <c r="L4949" t="s">
        <v>613</v>
      </c>
      <c r="M4949" t="s">
        <v>613</v>
      </c>
      <c r="N4949" t="s">
        <v>613</v>
      </c>
      <c r="O4949" t="s">
        <v>613</v>
      </c>
      <c r="P4949" t="s">
        <v>613</v>
      </c>
      <c r="Q4949" t="s">
        <v>613</v>
      </c>
      <c r="R4949" t="s">
        <v>613</v>
      </c>
      <c r="S4949" t="s">
        <v>613</v>
      </c>
      <c r="T4949" t="s">
        <v>613</v>
      </c>
      <c r="U4949" t="s">
        <v>613</v>
      </c>
      <c r="V4949" t="s">
        <v>613</v>
      </c>
      <c r="W4949" t="s">
        <v>613</v>
      </c>
      <c r="X4949" t="s">
        <v>613</v>
      </c>
      <c r="Y4949" t="s">
        <v>613</v>
      </c>
      <c r="Z4949" t="s">
        <v>613</v>
      </c>
      <c r="AA4949" t="s">
        <v>613</v>
      </c>
      <c r="AB4949" t="s">
        <v>613</v>
      </c>
      <c r="AC4949" t="s">
        <v>613</v>
      </c>
      <c r="AD4949" t="s">
        <v>613</v>
      </c>
      <c r="AE4949" t="s">
        <v>613</v>
      </c>
      <c r="AF4949" t="s">
        <v>613</v>
      </c>
      <c r="AG4949" t="s">
        <v>613</v>
      </c>
      <c r="AH4949" t="s">
        <v>613</v>
      </c>
      <c r="AI4949" t="s">
        <v>613</v>
      </c>
      <c r="AJ4949" t="s">
        <v>613</v>
      </c>
      <c r="AK4949" t="s">
        <v>613</v>
      </c>
      <c r="AL4949" t="s">
        <v>613</v>
      </c>
      <c r="AM4949" t="s">
        <v>613</v>
      </c>
      <c r="AN4949" t="s">
        <v>613</v>
      </c>
      <c r="AO4949" t="s">
        <v>613</v>
      </c>
      <c r="AP4949" t="s">
        <v>613</v>
      </c>
      <c r="AQ4949" t="s">
        <v>613</v>
      </c>
      <c r="AR4949" t="s">
        <v>613</v>
      </c>
      <c r="AS4949" t="s">
        <v>613</v>
      </c>
      <c r="AT4949" t="s">
        <v>613</v>
      </c>
      <c r="AU4949" t="s">
        <v>613</v>
      </c>
      <c r="AV4949" t="s">
        <v>613</v>
      </c>
      <c r="AW4949" t="s">
        <v>613</v>
      </c>
      <c r="AX4949" t="s">
        <v>613</v>
      </c>
      <c r="AY4949" t="s">
        <v>613</v>
      </c>
      <c r="AZ4949" t="s">
        <v>613</v>
      </c>
      <c r="BA4949" t="s">
        <v>613</v>
      </c>
      <c r="BB4949" t="s">
        <v>613</v>
      </c>
      <c r="BC4949" t="s">
        <v>613</v>
      </c>
      <c r="BD4949" t="s">
        <v>613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1</v>
      </c>
      <c r="E4950" t="s">
        <v>163</v>
      </c>
      <c r="F4950" t="s">
        <v>613</v>
      </c>
      <c r="G4950" t="s">
        <v>613</v>
      </c>
      <c r="H4950" t="s">
        <v>613</v>
      </c>
      <c r="I4950" t="s">
        <v>613</v>
      </c>
      <c r="J4950" t="s">
        <v>613</v>
      </c>
      <c r="K4950" t="s">
        <v>613</v>
      </c>
      <c r="L4950" t="s">
        <v>613</v>
      </c>
      <c r="M4950" t="s">
        <v>613</v>
      </c>
      <c r="N4950" t="s">
        <v>613</v>
      </c>
      <c r="O4950" t="s">
        <v>613</v>
      </c>
      <c r="P4950" t="s">
        <v>613</v>
      </c>
      <c r="Q4950" t="s">
        <v>613</v>
      </c>
      <c r="R4950" t="s">
        <v>613</v>
      </c>
      <c r="S4950" t="s">
        <v>613</v>
      </c>
      <c r="T4950" t="s">
        <v>613</v>
      </c>
      <c r="U4950" t="s">
        <v>613</v>
      </c>
      <c r="V4950" t="s">
        <v>613</v>
      </c>
      <c r="W4950" t="s">
        <v>613</v>
      </c>
      <c r="X4950" t="s">
        <v>613</v>
      </c>
      <c r="Y4950" t="s">
        <v>613</v>
      </c>
      <c r="Z4950" t="s">
        <v>613</v>
      </c>
      <c r="AA4950" t="s">
        <v>613</v>
      </c>
      <c r="AB4950" t="s">
        <v>613</v>
      </c>
      <c r="AC4950" t="s">
        <v>613</v>
      </c>
      <c r="AD4950" t="s">
        <v>613</v>
      </c>
      <c r="AE4950" t="s">
        <v>613</v>
      </c>
      <c r="AF4950" t="s">
        <v>613</v>
      </c>
      <c r="AG4950" t="s">
        <v>613</v>
      </c>
      <c r="AH4950" t="s">
        <v>613</v>
      </c>
      <c r="AI4950" t="s">
        <v>613</v>
      </c>
      <c r="AJ4950" t="s">
        <v>613</v>
      </c>
      <c r="AK4950" t="s">
        <v>613</v>
      </c>
      <c r="AL4950" t="s">
        <v>613</v>
      </c>
      <c r="AM4950" t="s">
        <v>613</v>
      </c>
      <c r="AN4950" t="s">
        <v>613</v>
      </c>
      <c r="AO4950" t="s">
        <v>613</v>
      </c>
      <c r="AP4950" t="s">
        <v>613</v>
      </c>
      <c r="AQ4950" t="s">
        <v>613</v>
      </c>
      <c r="AR4950" t="s">
        <v>613</v>
      </c>
      <c r="AS4950" t="s">
        <v>613</v>
      </c>
      <c r="AT4950" t="s">
        <v>613</v>
      </c>
      <c r="AU4950" t="s">
        <v>613</v>
      </c>
      <c r="AV4950" t="s">
        <v>613</v>
      </c>
      <c r="AW4950" t="s">
        <v>613</v>
      </c>
      <c r="AX4950" t="s">
        <v>613</v>
      </c>
      <c r="AY4950" t="s">
        <v>613</v>
      </c>
      <c r="AZ4950" t="s">
        <v>613</v>
      </c>
      <c r="BA4950" t="s">
        <v>613</v>
      </c>
      <c r="BB4950" t="s">
        <v>613</v>
      </c>
      <c r="BC4950" t="s">
        <v>613</v>
      </c>
      <c r="BD4950" t="s">
        <v>613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1</v>
      </c>
      <c r="E4951" t="s">
        <v>164</v>
      </c>
      <c r="F4951" t="s">
        <v>613</v>
      </c>
      <c r="G4951" t="s">
        <v>613</v>
      </c>
      <c r="H4951" t="s">
        <v>613</v>
      </c>
      <c r="I4951" t="s">
        <v>613</v>
      </c>
      <c r="J4951" t="s">
        <v>613</v>
      </c>
      <c r="K4951" t="s">
        <v>613</v>
      </c>
      <c r="L4951" t="s">
        <v>613</v>
      </c>
      <c r="M4951" t="s">
        <v>613</v>
      </c>
      <c r="N4951" t="s">
        <v>613</v>
      </c>
      <c r="O4951" t="s">
        <v>613</v>
      </c>
      <c r="P4951" t="s">
        <v>613</v>
      </c>
      <c r="Q4951" t="s">
        <v>613</v>
      </c>
      <c r="R4951" t="s">
        <v>613</v>
      </c>
      <c r="S4951" t="s">
        <v>613</v>
      </c>
      <c r="T4951" t="s">
        <v>613</v>
      </c>
      <c r="U4951" t="s">
        <v>613</v>
      </c>
      <c r="V4951" t="s">
        <v>613</v>
      </c>
      <c r="W4951" t="s">
        <v>613</v>
      </c>
      <c r="X4951" t="s">
        <v>613</v>
      </c>
      <c r="Y4951" t="s">
        <v>613</v>
      </c>
      <c r="Z4951" t="s">
        <v>613</v>
      </c>
      <c r="AA4951" t="s">
        <v>613</v>
      </c>
      <c r="AB4951" t="s">
        <v>613</v>
      </c>
      <c r="AC4951" t="s">
        <v>613</v>
      </c>
      <c r="AD4951" t="s">
        <v>613</v>
      </c>
      <c r="AE4951" t="s">
        <v>613</v>
      </c>
      <c r="AF4951" t="s">
        <v>613</v>
      </c>
      <c r="AG4951" t="s">
        <v>613</v>
      </c>
      <c r="AH4951" t="s">
        <v>613</v>
      </c>
      <c r="AI4951" t="s">
        <v>613</v>
      </c>
      <c r="AJ4951" t="s">
        <v>613</v>
      </c>
      <c r="AK4951" t="s">
        <v>613</v>
      </c>
      <c r="AL4951" t="s">
        <v>613</v>
      </c>
      <c r="AM4951" t="s">
        <v>613</v>
      </c>
      <c r="AN4951" t="s">
        <v>613</v>
      </c>
      <c r="AO4951" t="s">
        <v>613</v>
      </c>
      <c r="AP4951" t="s">
        <v>613</v>
      </c>
      <c r="AQ4951" t="s">
        <v>613</v>
      </c>
      <c r="AR4951" t="s">
        <v>613</v>
      </c>
      <c r="AS4951" t="s">
        <v>613</v>
      </c>
      <c r="AT4951" t="s">
        <v>613</v>
      </c>
      <c r="AU4951" t="s">
        <v>613</v>
      </c>
      <c r="AV4951" t="s">
        <v>613</v>
      </c>
      <c r="AW4951" t="s">
        <v>613</v>
      </c>
      <c r="AX4951" t="s">
        <v>613</v>
      </c>
      <c r="AY4951" t="s">
        <v>613</v>
      </c>
      <c r="AZ4951" t="s">
        <v>613</v>
      </c>
      <c r="BA4951" t="s">
        <v>613</v>
      </c>
      <c r="BB4951" t="s">
        <v>613</v>
      </c>
      <c r="BC4951" t="s">
        <v>613</v>
      </c>
      <c r="BD4951" t="s">
        <v>613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1</v>
      </c>
      <c r="E4952" t="s">
        <v>165</v>
      </c>
      <c r="F4952" t="s">
        <v>613</v>
      </c>
      <c r="G4952" t="s">
        <v>613</v>
      </c>
      <c r="H4952" t="s">
        <v>613</v>
      </c>
      <c r="I4952" t="s">
        <v>613</v>
      </c>
      <c r="J4952" t="s">
        <v>613</v>
      </c>
      <c r="K4952" t="s">
        <v>613</v>
      </c>
      <c r="L4952" t="s">
        <v>613</v>
      </c>
      <c r="M4952" t="s">
        <v>613</v>
      </c>
      <c r="N4952" t="s">
        <v>613</v>
      </c>
      <c r="O4952" t="s">
        <v>613</v>
      </c>
      <c r="P4952" t="s">
        <v>613</v>
      </c>
      <c r="Q4952" t="s">
        <v>613</v>
      </c>
      <c r="R4952" t="s">
        <v>613</v>
      </c>
      <c r="S4952" t="s">
        <v>613</v>
      </c>
      <c r="T4952" t="s">
        <v>613</v>
      </c>
      <c r="U4952" t="s">
        <v>613</v>
      </c>
      <c r="V4952" t="s">
        <v>613</v>
      </c>
      <c r="W4952" t="s">
        <v>613</v>
      </c>
      <c r="X4952" t="s">
        <v>613</v>
      </c>
      <c r="Y4952" t="s">
        <v>613</v>
      </c>
      <c r="Z4952" t="s">
        <v>613</v>
      </c>
      <c r="AA4952" t="s">
        <v>613</v>
      </c>
      <c r="AB4952" t="s">
        <v>613</v>
      </c>
      <c r="AC4952" t="s">
        <v>613</v>
      </c>
      <c r="AD4952" t="s">
        <v>613</v>
      </c>
      <c r="AE4952" t="s">
        <v>613</v>
      </c>
      <c r="AF4952" t="s">
        <v>613</v>
      </c>
      <c r="AG4952" t="s">
        <v>613</v>
      </c>
      <c r="AH4952" t="s">
        <v>613</v>
      </c>
      <c r="AI4952" t="s">
        <v>613</v>
      </c>
      <c r="AJ4952" t="s">
        <v>613</v>
      </c>
      <c r="AK4952" t="s">
        <v>613</v>
      </c>
      <c r="AL4952" t="s">
        <v>613</v>
      </c>
      <c r="AM4952" t="s">
        <v>613</v>
      </c>
      <c r="AN4952" t="s">
        <v>613</v>
      </c>
      <c r="AO4952" t="s">
        <v>613</v>
      </c>
      <c r="AP4952" t="s">
        <v>613</v>
      </c>
      <c r="AQ4952" t="s">
        <v>613</v>
      </c>
      <c r="AR4952" t="s">
        <v>613</v>
      </c>
      <c r="AS4952" t="s">
        <v>613</v>
      </c>
      <c r="AT4952" t="s">
        <v>613</v>
      </c>
      <c r="AU4952" t="s">
        <v>613</v>
      </c>
      <c r="AV4952" t="s">
        <v>613</v>
      </c>
      <c r="AW4952" t="s">
        <v>613</v>
      </c>
      <c r="AX4952" t="s">
        <v>613</v>
      </c>
      <c r="AY4952" t="s">
        <v>613</v>
      </c>
      <c r="AZ4952" t="s">
        <v>613</v>
      </c>
      <c r="BA4952" t="s">
        <v>613</v>
      </c>
      <c r="BB4952" t="s">
        <v>613</v>
      </c>
      <c r="BC4952" t="s">
        <v>613</v>
      </c>
      <c r="BD4952" t="s">
        <v>613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1</v>
      </c>
      <c r="E4953" t="s">
        <v>166</v>
      </c>
      <c r="F4953" t="s">
        <v>613</v>
      </c>
      <c r="G4953" t="s">
        <v>613</v>
      </c>
      <c r="H4953" t="s">
        <v>613</v>
      </c>
      <c r="I4953" t="s">
        <v>613</v>
      </c>
      <c r="J4953" t="s">
        <v>613</v>
      </c>
      <c r="K4953" t="s">
        <v>613</v>
      </c>
      <c r="L4953" t="s">
        <v>613</v>
      </c>
      <c r="M4953" t="s">
        <v>613</v>
      </c>
      <c r="N4953" t="s">
        <v>613</v>
      </c>
      <c r="O4953" t="s">
        <v>613</v>
      </c>
      <c r="P4953" t="s">
        <v>613</v>
      </c>
      <c r="Q4953" t="s">
        <v>613</v>
      </c>
      <c r="R4953" t="s">
        <v>613</v>
      </c>
      <c r="S4953" t="s">
        <v>613</v>
      </c>
      <c r="T4953" t="s">
        <v>613</v>
      </c>
      <c r="U4953" t="s">
        <v>613</v>
      </c>
      <c r="V4953" t="s">
        <v>613</v>
      </c>
      <c r="W4953" t="s">
        <v>613</v>
      </c>
      <c r="X4953" t="s">
        <v>613</v>
      </c>
      <c r="Y4953" t="s">
        <v>613</v>
      </c>
      <c r="Z4953" t="s">
        <v>613</v>
      </c>
      <c r="AA4953" t="s">
        <v>613</v>
      </c>
      <c r="AB4953" t="s">
        <v>613</v>
      </c>
      <c r="AC4953" t="s">
        <v>613</v>
      </c>
      <c r="AD4953" t="s">
        <v>613</v>
      </c>
      <c r="AE4953" t="s">
        <v>613</v>
      </c>
      <c r="AF4953" t="s">
        <v>613</v>
      </c>
      <c r="AG4953" t="s">
        <v>613</v>
      </c>
      <c r="AH4953" t="s">
        <v>613</v>
      </c>
      <c r="AI4953" t="s">
        <v>613</v>
      </c>
      <c r="AJ4953" t="s">
        <v>613</v>
      </c>
      <c r="AK4953" t="s">
        <v>613</v>
      </c>
      <c r="AL4953" t="s">
        <v>613</v>
      </c>
      <c r="AM4953" t="s">
        <v>613</v>
      </c>
      <c r="AN4953" t="s">
        <v>613</v>
      </c>
      <c r="AO4953" t="s">
        <v>613</v>
      </c>
      <c r="AP4953" t="s">
        <v>613</v>
      </c>
      <c r="AQ4953" t="s">
        <v>613</v>
      </c>
      <c r="AR4953" t="s">
        <v>613</v>
      </c>
      <c r="AS4953" t="s">
        <v>613</v>
      </c>
      <c r="AT4953" t="s">
        <v>613</v>
      </c>
      <c r="AU4953" t="s">
        <v>613</v>
      </c>
      <c r="AV4953" t="s">
        <v>613</v>
      </c>
      <c r="AW4953" t="s">
        <v>613</v>
      </c>
      <c r="AX4953" t="s">
        <v>613</v>
      </c>
      <c r="AY4953" t="s">
        <v>613</v>
      </c>
      <c r="AZ4953" t="s">
        <v>613</v>
      </c>
      <c r="BA4953" t="s">
        <v>613</v>
      </c>
      <c r="BB4953" t="s">
        <v>613</v>
      </c>
      <c r="BC4953" t="s">
        <v>613</v>
      </c>
      <c r="BD4953" t="s">
        <v>613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1</v>
      </c>
      <c r="E4954" t="s">
        <v>167</v>
      </c>
      <c r="F4954" t="s">
        <v>613</v>
      </c>
      <c r="G4954" t="s">
        <v>613</v>
      </c>
      <c r="H4954" t="s">
        <v>613</v>
      </c>
      <c r="I4954" t="s">
        <v>613</v>
      </c>
      <c r="J4954" t="s">
        <v>613</v>
      </c>
      <c r="K4954" t="s">
        <v>613</v>
      </c>
      <c r="L4954" t="s">
        <v>613</v>
      </c>
      <c r="M4954" t="s">
        <v>613</v>
      </c>
      <c r="N4954" t="s">
        <v>613</v>
      </c>
      <c r="O4954" t="s">
        <v>613</v>
      </c>
      <c r="P4954" t="s">
        <v>613</v>
      </c>
      <c r="Q4954" t="s">
        <v>613</v>
      </c>
      <c r="R4954" t="s">
        <v>613</v>
      </c>
      <c r="S4954" t="s">
        <v>613</v>
      </c>
      <c r="T4954" t="s">
        <v>613</v>
      </c>
      <c r="U4954" t="s">
        <v>613</v>
      </c>
      <c r="V4954" t="s">
        <v>613</v>
      </c>
      <c r="W4954" t="s">
        <v>613</v>
      </c>
      <c r="X4954" t="s">
        <v>613</v>
      </c>
      <c r="Y4954" t="s">
        <v>613</v>
      </c>
      <c r="Z4954" t="s">
        <v>613</v>
      </c>
      <c r="AA4954" t="s">
        <v>613</v>
      </c>
      <c r="AB4954" t="s">
        <v>613</v>
      </c>
      <c r="AC4954" t="s">
        <v>613</v>
      </c>
      <c r="AD4954" t="s">
        <v>613</v>
      </c>
      <c r="AE4954" t="s">
        <v>613</v>
      </c>
      <c r="AF4954" t="s">
        <v>613</v>
      </c>
      <c r="AG4954" t="s">
        <v>613</v>
      </c>
      <c r="AH4954" t="s">
        <v>613</v>
      </c>
      <c r="AI4954" t="s">
        <v>613</v>
      </c>
      <c r="AJ4954" t="s">
        <v>613</v>
      </c>
      <c r="AK4954" t="s">
        <v>613</v>
      </c>
      <c r="AL4954" t="s">
        <v>613</v>
      </c>
      <c r="AM4954" t="s">
        <v>613</v>
      </c>
      <c r="AN4954" t="s">
        <v>613</v>
      </c>
      <c r="AO4954" t="s">
        <v>613</v>
      </c>
      <c r="AP4954" t="s">
        <v>613</v>
      </c>
      <c r="AQ4954" t="s">
        <v>613</v>
      </c>
      <c r="AR4954" t="s">
        <v>613</v>
      </c>
      <c r="AS4954" t="s">
        <v>613</v>
      </c>
      <c r="AT4954" t="s">
        <v>613</v>
      </c>
      <c r="AU4954" t="s">
        <v>613</v>
      </c>
      <c r="AV4954" t="s">
        <v>613</v>
      </c>
      <c r="AW4954" t="s">
        <v>613</v>
      </c>
      <c r="AX4954" t="s">
        <v>613</v>
      </c>
      <c r="AY4954" t="s">
        <v>613</v>
      </c>
      <c r="AZ4954" t="s">
        <v>613</v>
      </c>
      <c r="BA4954" t="s">
        <v>613</v>
      </c>
      <c r="BB4954" t="s">
        <v>613</v>
      </c>
      <c r="BC4954" t="s">
        <v>613</v>
      </c>
      <c r="BD4954" t="s">
        <v>613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1</v>
      </c>
      <c r="E4955" t="s">
        <v>168</v>
      </c>
      <c r="F4955" t="s">
        <v>3761</v>
      </c>
      <c r="G4955" t="s">
        <v>6718</v>
      </c>
      <c r="H4955" t="s">
        <v>6719</v>
      </c>
      <c r="I4955" t="s">
        <v>6720</v>
      </c>
      <c r="J4955" t="s">
        <v>6721</v>
      </c>
      <c r="K4955" t="s">
        <v>3766</v>
      </c>
      <c r="L4955" t="s">
        <v>3767</v>
      </c>
      <c r="M4955" t="s">
        <v>3768</v>
      </c>
      <c r="N4955" t="s">
        <v>3769</v>
      </c>
      <c r="O4955" t="s">
        <v>3770</v>
      </c>
      <c r="P4955" t="s">
        <v>3771</v>
      </c>
      <c r="Q4955" t="s">
        <v>3772</v>
      </c>
      <c r="R4955" t="s">
        <v>3773</v>
      </c>
      <c r="S4955" t="s">
        <v>3774</v>
      </c>
      <c r="T4955" t="s">
        <v>3775</v>
      </c>
      <c r="U4955" t="s">
        <v>3776</v>
      </c>
      <c r="V4955" t="s">
        <v>3777</v>
      </c>
      <c r="W4955" t="s">
        <v>3778</v>
      </c>
      <c r="X4955" t="s">
        <v>3779</v>
      </c>
      <c r="Y4955" t="s">
        <v>3780</v>
      </c>
      <c r="Z4955" t="s">
        <v>613</v>
      </c>
      <c r="AA4955" t="s">
        <v>613</v>
      </c>
      <c r="AB4955" t="s">
        <v>613</v>
      </c>
      <c r="AC4955" t="s">
        <v>613</v>
      </c>
      <c r="AD4955" t="s">
        <v>613</v>
      </c>
      <c r="AE4955" t="s">
        <v>613</v>
      </c>
      <c r="AF4955" t="s">
        <v>613</v>
      </c>
      <c r="AG4955" t="s">
        <v>613</v>
      </c>
      <c r="AH4955" t="s">
        <v>613</v>
      </c>
      <c r="AI4955" t="s">
        <v>613</v>
      </c>
      <c r="AJ4955" t="s">
        <v>613</v>
      </c>
      <c r="AK4955" t="s">
        <v>613</v>
      </c>
      <c r="AL4955" t="s">
        <v>613</v>
      </c>
      <c r="AM4955" t="s">
        <v>613</v>
      </c>
      <c r="AN4955" t="s">
        <v>613</v>
      </c>
      <c r="AO4955" t="s">
        <v>613</v>
      </c>
      <c r="AP4955" t="s">
        <v>613</v>
      </c>
      <c r="AQ4955" t="s">
        <v>613</v>
      </c>
      <c r="AR4955" t="s">
        <v>613</v>
      </c>
      <c r="AS4955" t="s">
        <v>613</v>
      </c>
      <c r="AT4955" t="s">
        <v>613</v>
      </c>
      <c r="AU4955" t="s">
        <v>613</v>
      </c>
      <c r="AV4955" t="s">
        <v>613</v>
      </c>
      <c r="AW4955" t="s">
        <v>613</v>
      </c>
      <c r="AX4955" t="s">
        <v>613</v>
      </c>
      <c r="AY4955" t="s">
        <v>613</v>
      </c>
      <c r="AZ4955" t="s">
        <v>613</v>
      </c>
      <c r="BA4955" t="s">
        <v>613</v>
      </c>
      <c r="BB4955" t="s">
        <v>613</v>
      </c>
      <c r="BC4955" t="s">
        <v>613</v>
      </c>
      <c r="BD4955" t="s">
        <v>613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1</v>
      </c>
      <c r="E4956" t="s">
        <v>169</v>
      </c>
      <c r="F4956" t="s">
        <v>613</v>
      </c>
      <c r="G4956" t="s">
        <v>613</v>
      </c>
      <c r="H4956" t="s">
        <v>613</v>
      </c>
      <c r="I4956" t="s">
        <v>613</v>
      </c>
      <c r="J4956" t="s">
        <v>613</v>
      </c>
      <c r="K4956" t="s">
        <v>613</v>
      </c>
      <c r="L4956" t="s">
        <v>613</v>
      </c>
      <c r="M4956" t="s">
        <v>613</v>
      </c>
      <c r="N4956" t="s">
        <v>613</v>
      </c>
      <c r="O4956" t="s">
        <v>613</v>
      </c>
      <c r="P4956" t="s">
        <v>613</v>
      </c>
      <c r="Q4956" t="s">
        <v>613</v>
      </c>
      <c r="R4956" t="s">
        <v>613</v>
      </c>
      <c r="S4956" t="s">
        <v>613</v>
      </c>
      <c r="T4956" t="s">
        <v>613</v>
      </c>
      <c r="U4956" t="s">
        <v>613</v>
      </c>
      <c r="V4956" t="s">
        <v>613</v>
      </c>
      <c r="W4956" t="s">
        <v>613</v>
      </c>
      <c r="X4956" t="s">
        <v>613</v>
      </c>
      <c r="Y4956" t="s">
        <v>613</v>
      </c>
      <c r="Z4956" t="s">
        <v>613</v>
      </c>
      <c r="AA4956" t="s">
        <v>613</v>
      </c>
      <c r="AB4956" t="s">
        <v>613</v>
      </c>
      <c r="AC4956" t="s">
        <v>613</v>
      </c>
      <c r="AD4956" t="s">
        <v>613</v>
      </c>
      <c r="AE4956" t="s">
        <v>613</v>
      </c>
      <c r="AF4956" t="s">
        <v>613</v>
      </c>
      <c r="AG4956" t="s">
        <v>613</v>
      </c>
      <c r="AH4956" t="s">
        <v>613</v>
      </c>
      <c r="AI4956" t="s">
        <v>613</v>
      </c>
      <c r="AJ4956" t="s">
        <v>613</v>
      </c>
      <c r="AK4956" t="s">
        <v>613</v>
      </c>
      <c r="AL4956" t="s">
        <v>613</v>
      </c>
      <c r="AM4956" t="s">
        <v>613</v>
      </c>
      <c r="AN4956" t="s">
        <v>613</v>
      </c>
      <c r="AO4956" t="s">
        <v>613</v>
      </c>
      <c r="AP4956" t="s">
        <v>613</v>
      </c>
      <c r="AQ4956" t="s">
        <v>613</v>
      </c>
      <c r="AR4956" t="s">
        <v>613</v>
      </c>
      <c r="AS4956" t="s">
        <v>613</v>
      </c>
      <c r="AT4956" t="s">
        <v>613</v>
      </c>
      <c r="AU4956" t="s">
        <v>613</v>
      </c>
      <c r="AV4956" t="s">
        <v>613</v>
      </c>
      <c r="AW4956" t="s">
        <v>613</v>
      </c>
      <c r="AX4956" t="s">
        <v>613</v>
      </c>
      <c r="AY4956" t="s">
        <v>613</v>
      </c>
      <c r="AZ4956" t="s">
        <v>613</v>
      </c>
      <c r="BA4956" t="s">
        <v>613</v>
      </c>
      <c r="BB4956" t="s">
        <v>613</v>
      </c>
      <c r="BC4956" t="s">
        <v>613</v>
      </c>
      <c r="BD4956" t="s">
        <v>613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1</v>
      </c>
      <c r="E4957" t="s">
        <v>170</v>
      </c>
      <c r="F4957" t="s">
        <v>613</v>
      </c>
      <c r="G4957" t="s">
        <v>613</v>
      </c>
      <c r="H4957" t="s">
        <v>613</v>
      </c>
      <c r="I4957" t="s">
        <v>613</v>
      </c>
      <c r="J4957" t="s">
        <v>613</v>
      </c>
      <c r="K4957" t="s">
        <v>613</v>
      </c>
      <c r="L4957" t="s">
        <v>613</v>
      </c>
      <c r="M4957" t="s">
        <v>613</v>
      </c>
      <c r="N4957" t="s">
        <v>613</v>
      </c>
      <c r="O4957" t="s">
        <v>613</v>
      </c>
      <c r="P4957" t="s">
        <v>613</v>
      </c>
      <c r="Q4957" t="s">
        <v>613</v>
      </c>
      <c r="R4957" t="s">
        <v>613</v>
      </c>
      <c r="S4957" t="s">
        <v>613</v>
      </c>
      <c r="T4957" t="s">
        <v>613</v>
      </c>
      <c r="U4957" t="s">
        <v>613</v>
      </c>
      <c r="V4957" t="s">
        <v>613</v>
      </c>
      <c r="W4957" t="s">
        <v>613</v>
      </c>
      <c r="X4957" t="s">
        <v>613</v>
      </c>
      <c r="Y4957" t="s">
        <v>613</v>
      </c>
      <c r="Z4957" t="s">
        <v>613</v>
      </c>
      <c r="AA4957" t="s">
        <v>613</v>
      </c>
      <c r="AB4957" t="s">
        <v>613</v>
      </c>
      <c r="AC4957" t="s">
        <v>613</v>
      </c>
      <c r="AD4957" t="s">
        <v>613</v>
      </c>
      <c r="AE4957" t="s">
        <v>613</v>
      </c>
      <c r="AF4957" t="s">
        <v>613</v>
      </c>
      <c r="AG4957" t="s">
        <v>613</v>
      </c>
      <c r="AH4957" t="s">
        <v>613</v>
      </c>
      <c r="AI4957" t="s">
        <v>613</v>
      </c>
      <c r="AJ4957" t="s">
        <v>613</v>
      </c>
      <c r="AK4957" t="s">
        <v>613</v>
      </c>
      <c r="AL4957" t="s">
        <v>613</v>
      </c>
      <c r="AM4957" t="s">
        <v>613</v>
      </c>
      <c r="AN4957" t="s">
        <v>613</v>
      </c>
      <c r="AO4957" t="s">
        <v>613</v>
      </c>
      <c r="AP4957" t="s">
        <v>613</v>
      </c>
      <c r="AQ4957" t="s">
        <v>613</v>
      </c>
      <c r="AR4957" t="s">
        <v>613</v>
      </c>
      <c r="AS4957" t="s">
        <v>613</v>
      </c>
      <c r="AT4957" t="s">
        <v>613</v>
      </c>
      <c r="AU4957" t="s">
        <v>613</v>
      </c>
      <c r="AV4957" t="s">
        <v>613</v>
      </c>
      <c r="AW4957" t="s">
        <v>613</v>
      </c>
      <c r="AX4957" t="s">
        <v>613</v>
      </c>
      <c r="AY4957" t="s">
        <v>613</v>
      </c>
      <c r="AZ4957" t="s">
        <v>613</v>
      </c>
      <c r="BA4957" t="s">
        <v>613</v>
      </c>
      <c r="BB4957" t="s">
        <v>613</v>
      </c>
      <c r="BC4957" t="s">
        <v>613</v>
      </c>
      <c r="BD4957" t="s">
        <v>613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1</v>
      </c>
      <c r="E4958" t="s">
        <v>173</v>
      </c>
      <c r="F4958" t="s">
        <v>613</v>
      </c>
      <c r="G4958" t="s">
        <v>613</v>
      </c>
      <c r="H4958" t="s">
        <v>613</v>
      </c>
      <c r="I4958" t="s">
        <v>613</v>
      </c>
      <c r="J4958" t="s">
        <v>613</v>
      </c>
      <c r="K4958" t="s">
        <v>613</v>
      </c>
      <c r="L4958" t="s">
        <v>613</v>
      </c>
      <c r="M4958" t="s">
        <v>613</v>
      </c>
      <c r="N4958" t="s">
        <v>613</v>
      </c>
      <c r="O4958" t="s">
        <v>613</v>
      </c>
      <c r="P4958" t="s">
        <v>613</v>
      </c>
      <c r="Q4958" t="s">
        <v>613</v>
      </c>
      <c r="R4958" t="s">
        <v>613</v>
      </c>
      <c r="S4958" t="s">
        <v>613</v>
      </c>
      <c r="T4958" t="s">
        <v>613</v>
      </c>
      <c r="U4958" t="s">
        <v>613</v>
      </c>
      <c r="V4958" t="s">
        <v>613</v>
      </c>
      <c r="W4958" t="s">
        <v>613</v>
      </c>
      <c r="X4958" t="s">
        <v>613</v>
      </c>
      <c r="Y4958" t="s">
        <v>613</v>
      </c>
      <c r="Z4958" t="s">
        <v>613</v>
      </c>
      <c r="AA4958" t="s">
        <v>613</v>
      </c>
      <c r="AB4958" t="s">
        <v>613</v>
      </c>
      <c r="AC4958" t="s">
        <v>613</v>
      </c>
      <c r="AD4958" t="s">
        <v>613</v>
      </c>
      <c r="AE4958" t="s">
        <v>613</v>
      </c>
      <c r="AF4958" t="s">
        <v>613</v>
      </c>
      <c r="AG4958" t="s">
        <v>613</v>
      </c>
      <c r="AH4958" t="s">
        <v>613</v>
      </c>
      <c r="AI4958" t="s">
        <v>613</v>
      </c>
      <c r="AJ4958" t="s">
        <v>613</v>
      </c>
      <c r="AK4958" t="s">
        <v>613</v>
      </c>
      <c r="AL4958" t="s">
        <v>613</v>
      </c>
      <c r="AM4958" t="s">
        <v>613</v>
      </c>
      <c r="AN4958" t="s">
        <v>613</v>
      </c>
      <c r="AO4958" t="s">
        <v>613</v>
      </c>
      <c r="AP4958" t="s">
        <v>613</v>
      </c>
      <c r="AQ4958" t="s">
        <v>613</v>
      </c>
      <c r="AR4958" t="s">
        <v>613</v>
      </c>
      <c r="AS4958" t="s">
        <v>613</v>
      </c>
      <c r="AT4958" t="s">
        <v>613</v>
      </c>
      <c r="AU4958" t="s">
        <v>613</v>
      </c>
      <c r="AV4958" t="s">
        <v>613</v>
      </c>
      <c r="AW4958" t="s">
        <v>613</v>
      </c>
      <c r="AX4958" t="s">
        <v>613</v>
      </c>
      <c r="AY4958" t="s">
        <v>613</v>
      </c>
      <c r="AZ4958" t="s">
        <v>613</v>
      </c>
      <c r="BA4958" t="s">
        <v>613</v>
      </c>
      <c r="BB4958" t="s">
        <v>613</v>
      </c>
      <c r="BC4958" t="s">
        <v>613</v>
      </c>
      <c r="BD4958" t="s">
        <v>613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1</v>
      </c>
      <c r="E4959" t="s">
        <v>171</v>
      </c>
      <c r="F4959" t="s">
        <v>613</v>
      </c>
      <c r="G4959" t="s">
        <v>613</v>
      </c>
      <c r="H4959" t="s">
        <v>613</v>
      </c>
      <c r="I4959" t="s">
        <v>613</v>
      </c>
      <c r="J4959" t="s">
        <v>613</v>
      </c>
      <c r="K4959" t="s">
        <v>613</v>
      </c>
      <c r="L4959" t="s">
        <v>613</v>
      </c>
      <c r="M4959" t="s">
        <v>613</v>
      </c>
      <c r="N4959" t="s">
        <v>613</v>
      </c>
      <c r="O4959" t="s">
        <v>613</v>
      </c>
      <c r="P4959" t="s">
        <v>613</v>
      </c>
      <c r="Q4959" t="s">
        <v>613</v>
      </c>
      <c r="R4959" t="s">
        <v>613</v>
      </c>
      <c r="S4959" t="s">
        <v>613</v>
      </c>
      <c r="T4959" t="s">
        <v>613</v>
      </c>
      <c r="U4959" t="s">
        <v>613</v>
      </c>
      <c r="V4959" t="s">
        <v>613</v>
      </c>
      <c r="W4959" t="s">
        <v>613</v>
      </c>
      <c r="X4959" t="s">
        <v>613</v>
      </c>
      <c r="Y4959" t="s">
        <v>613</v>
      </c>
      <c r="Z4959" t="s">
        <v>613</v>
      </c>
      <c r="AA4959" t="s">
        <v>613</v>
      </c>
      <c r="AB4959" t="s">
        <v>613</v>
      </c>
      <c r="AC4959" t="s">
        <v>613</v>
      </c>
      <c r="AD4959" t="s">
        <v>613</v>
      </c>
      <c r="AE4959" t="s">
        <v>613</v>
      </c>
      <c r="AF4959" t="s">
        <v>613</v>
      </c>
      <c r="AG4959" t="s">
        <v>613</v>
      </c>
      <c r="AH4959" t="s">
        <v>613</v>
      </c>
      <c r="AI4959" t="s">
        <v>613</v>
      </c>
      <c r="AJ4959" t="s">
        <v>613</v>
      </c>
      <c r="AK4959" t="s">
        <v>613</v>
      </c>
      <c r="AL4959" t="s">
        <v>613</v>
      </c>
      <c r="AM4959" t="s">
        <v>613</v>
      </c>
      <c r="AN4959" t="s">
        <v>613</v>
      </c>
      <c r="AO4959" t="s">
        <v>613</v>
      </c>
      <c r="AP4959" t="s">
        <v>613</v>
      </c>
      <c r="AQ4959" t="s">
        <v>613</v>
      </c>
      <c r="AR4959" t="s">
        <v>613</v>
      </c>
      <c r="AS4959" t="s">
        <v>613</v>
      </c>
      <c r="AT4959" t="s">
        <v>613</v>
      </c>
      <c r="AU4959" t="s">
        <v>613</v>
      </c>
      <c r="AV4959" t="s">
        <v>613</v>
      </c>
      <c r="AW4959" t="s">
        <v>613</v>
      </c>
      <c r="AX4959" t="s">
        <v>613</v>
      </c>
      <c r="AY4959" t="s">
        <v>613</v>
      </c>
      <c r="AZ4959" t="s">
        <v>613</v>
      </c>
      <c r="BA4959" t="s">
        <v>613</v>
      </c>
      <c r="BB4959" t="s">
        <v>613</v>
      </c>
      <c r="BC4959" t="s">
        <v>613</v>
      </c>
      <c r="BD4959" t="s">
        <v>613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1</v>
      </c>
      <c r="E4960" t="s">
        <v>352</v>
      </c>
      <c r="F4960" t="s">
        <v>613</v>
      </c>
      <c r="G4960" t="s">
        <v>613</v>
      </c>
      <c r="H4960" t="s">
        <v>613</v>
      </c>
      <c r="I4960" t="s">
        <v>613</v>
      </c>
      <c r="J4960" t="s">
        <v>613</v>
      </c>
      <c r="K4960" t="s">
        <v>613</v>
      </c>
      <c r="L4960" t="s">
        <v>613</v>
      </c>
      <c r="M4960" t="s">
        <v>613</v>
      </c>
      <c r="N4960" t="s">
        <v>613</v>
      </c>
      <c r="O4960" t="s">
        <v>613</v>
      </c>
      <c r="P4960" t="s">
        <v>613</v>
      </c>
      <c r="Q4960" t="s">
        <v>613</v>
      </c>
      <c r="R4960" t="s">
        <v>613</v>
      </c>
      <c r="S4960" t="s">
        <v>613</v>
      </c>
      <c r="T4960" t="s">
        <v>613</v>
      </c>
      <c r="U4960" t="s">
        <v>613</v>
      </c>
      <c r="V4960" t="s">
        <v>613</v>
      </c>
      <c r="W4960" t="s">
        <v>613</v>
      </c>
      <c r="X4960" t="s">
        <v>613</v>
      </c>
      <c r="Y4960" t="s">
        <v>613</v>
      </c>
      <c r="Z4960" t="s">
        <v>613</v>
      </c>
      <c r="AA4960" t="s">
        <v>613</v>
      </c>
      <c r="AB4960" t="s">
        <v>613</v>
      </c>
      <c r="AC4960" t="s">
        <v>613</v>
      </c>
      <c r="AD4960" t="s">
        <v>613</v>
      </c>
      <c r="AE4960" t="s">
        <v>613</v>
      </c>
      <c r="AF4960" t="s">
        <v>613</v>
      </c>
      <c r="AG4960" t="s">
        <v>613</v>
      </c>
      <c r="AH4960" t="s">
        <v>613</v>
      </c>
      <c r="AI4960" t="s">
        <v>613</v>
      </c>
      <c r="AJ4960" t="s">
        <v>613</v>
      </c>
      <c r="AK4960" t="s">
        <v>613</v>
      </c>
      <c r="AL4960" t="s">
        <v>613</v>
      </c>
      <c r="AM4960" t="s">
        <v>613</v>
      </c>
      <c r="AN4960" t="s">
        <v>613</v>
      </c>
      <c r="AO4960" t="s">
        <v>613</v>
      </c>
      <c r="AP4960" t="s">
        <v>613</v>
      </c>
      <c r="AQ4960" t="s">
        <v>613</v>
      </c>
      <c r="AR4960" t="s">
        <v>613</v>
      </c>
      <c r="AS4960" t="s">
        <v>613</v>
      </c>
      <c r="AT4960" t="s">
        <v>613</v>
      </c>
      <c r="AU4960" t="s">
        <v>613</v>
      </c>
      <c r="AV4960" t="s">
        <v>613</v>
      </c>
      <c r="AW4960" t="s">
        <v>613</v>
      </c>
      <c r="AX4960" t="s">
        <v>613</v>
      </c>
      <c r="AY4960" t="s">
        <v>613</v>
      </c>
      <c r="AZ4960" t="s">
        <v>613</v>
      </c>
      <c r="BA4960" t="s">
        <v>613</v>
      </c>
      <c r="BB4960" t="s">
        <v>613</v>
      </c>
      <c r="BC4960" t="s">
        <v>613</v>
      </c>
      <c r="BD4960" t="s">
        <v>613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1</v>
      </c>
      <c r="E4961" t="s">
        <v>353</v>
      </c>
      <c r="F4961" t="s">
        <v>613</v>
      </c>
      <c r="G4961" t="s">
        <v>613</v>
      </c>
      <c r="H4961" t="s">
        <v>613</v>
      </c>
      <c r="I4961" t="s">
        <v>613</v>
      </c>
      <c r="J4961" t="s">
        <v>613</v>
      </c>
      <c r="K4961" t="s">
        <v>613</v>
      </c>
      <c r="L4961" t="s">
        <v>613</v>
      </c>
      <c r="M4961" t="s">
        <v>613</v>
      </c>
      <c r="N4961" t="s">
        <v>613</v>
      </c>
      <c r="O4961" t="s">
        <v>613</v>
      </c>
      <c r="P4961" t="s">
        <v>613</v>
      </c>
      <c r="Q4961" t="s">
        <v>613</v>
      </c>
      <c r="R4961" t="s">
        <v>613</v>
      </c>
      <c r="S4961" t="s">
        <v>613</v>
      </c>
      <c r="T4961" t="s">
        <v>613</v>
      </c>
      <c r="U4961" t="s">
        <v>613</v>
      </c>
      <c r="V4961" t="s">
        <v>613</v>
      </c>
      <c r="W4961" t="s">
        <v>613</v>
      </c>
      <c r="X4961" t="s">
        <v>613</v>
      </c>
      <c r="Y4961" t="s">
        <v>613</v>
      </c>
      <c r="Z4961" t="s">
        <v>613</v>
      </c>
      <c r="AA4961" t="s">
        <v>613</v>
      </c>
      <c r="AB4961" t="s">
        <v>613</v>
      </c>
      <c r="AC4961" t="s">
        <v>613</v>
      </c>
      <c r="AD4961" t="s">
        <v>613</v>
      </c>
      <c r="AE4961" t="s">
        <v>613</v>
      </c>
      <c r="AF4961" t="s">
        <v>613</v>
      </c>
      <c r="AG4961" t="s">
        <v>613</v>
      </c>
      <c r="AH4961" t="s">
        <v>613</v>
      </c>
      <c r="AI4961" t="s">
        <v>613</v>
      </c>
      <c r="AJ4961" t="s">
        <v>613</v>
      </c>
      <c r="AK4961" t="s">
        <v>613</v>
      </c>
      <c r="AL4961" t="s">
        <v>613</v>
      </c>
      <c r="AM4961" t="s">
        <v>613</v>
      </c>
      <c r="AN4961" t="s">
        <v>613</v>
      </c>
      <c r="AO4961" t="s">
        <v>613</v>
      </c>
      <c r="AP4961" t="s">
        <v>613</v>
      </c>
      <c r="AQ4961" t="s">
        <v>613</v>
      </c>
      <c r="AR4961" t="s">
        <v>613</v>
      </c>
      <c r="AS4961" t="s">
        <v>613</v>
      </c>
      <c r="AT4961" t="s">
        <v>613</v>
      </c>
      <c r="AU4961" t="s">
        <v>613</v>
      </c>
      <c r="AV4961" t="s">
        <v>613</v>
      </c>
      <c r="AW4961" t="s">
        <v>613</v>
      </c>
      <c r="AX4961" t="s">
        <v>613</v>
      </c>
      <c r="AY4961" t="s">
        <v>613</v>
      </c>
      <c r="AZ4961" t="s">
        <v>613</v>
      </c>
      <c r="BA4961" t="s">
        <v>613</v>
      </c>
      <c r="BB4961" t="s">
        <v>613</v>
      </c>
      <c r="BC4961" t="s">
        <v>613</v>
      </c>
      <c r="BD4961" t="s">
        <v>613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1</v>
      </c>
      <c r="E4962" t="s">
        <v>354</v>
      </c>
      <c r="F4962" t="s">
        <v>613</v>
      </c>
      <c r="G4962" t="s">
        <v>613</v>
      </c>
      <c r="H4962" t="s">
        <v>613</v>
      </c>
      <c r="I4962" t="s">
        <v>613</v>
      </c>
      <c r="J4962" t="s">
        <v>613</v>
      </c>
      <c r="K4962" t="s">
        <v>613</v>
      </c>
      <c r="L4962" t="s">
        <v>613</v>
      </c>
      <c r="M4962" t="s">
        <v>613</v>
      </c>
      <c r="N4962" t="s">
        <v>613</v>
      </c>
      <c r="O4962" t="s">
        <v>613</v>
      </c>
      <c r="P4962" t="s">
        <v>613</v>
      </c>
      <c r="Q4962" t="s">
        <v>613</v>
      </c>
      <c r="R4962" t="s">
        <v>613</v>
      </c>
      <c r="S4962" t="s">
        <v>613</v>
      </c>
      <c r="T4962" t="s">
        <v>613</v>
      </c>
      <c r="U4962" t="s">
        <v>613</v>
      </c>
      <c r="V4962" t="s">
        <v>613</v>
      </c>
      <c r="W4962" t="s">
        <v>613</v>
      </c>
      <c r="X4962" t="s">
        <v>613</v>
      </c>
      <c r="Y4962" t="s">
        <v>613</v>
      </c>
      <c r="Z4962" t="s">
        <v>613</v>
      </c>
      <c r="AA4962" t="s">
        <v>613</v>
      </c>
      <c r="AB4962" t="s">
        <v>613</v>
      </c>
      <c r="AC4962" t="s">
        <v>613</v>
      </c>
      <c r="AD4962" t="s">
        <v>613</v>
      </c>
      <c r="AE4962" t="s">
        <v>613</v>
      </c>
      <c r="AF4962" t="s">
        <v>613</v>
      </c>
      <c r="AG4962" t="s">
        <v>613</v>
      </c>
      <c r="AH4962" t="s">
        <v>613</v>
      </c>
      <c r="AI4962" t="s">
        <v>613</v>
      </c>
      <c r="AJ4962" t="s">
        <v>613</v>
      </c>
      <c r="AK4962" t="s">
        <v>613</v>
      </c>
      <c r="AL4962" t="s">
        <v>613</v>
      </c>
      <c r="AM4962" t="s">
        <v>613</v>
      </c>
      <c r="AN4962" t="s">
        <v>613</v>
      </c>
      <c r="AO4962" t="s">
        <v>613</v>
      </c>
      <c r="AP4962" t="s">
        <v>613</v>
      </c>
      <c r="AQ4962" t="s">
        <v>613</v>
      </c>
      <c r="AR4962" t="s">
        <v>613</v>
      </c>
      <c r="AS4962" t="s">
        <v>613</v>
      </c>
      <c r="AT4962" t="s">
        <v>613</v>
      </c>
      <c r="AU4962" t="s">
        <v>613</v>
      </c>
      <c r="AV4962" t="s">
        <v>613</v>
      </c>
      <c r="AW4962" t="s">
        <v>613</v>
      </c>
      <c r="AX4962" t="s">
        <v>613</v>
      </c>
      <c r="AY4962" t="s">
        <v>613</v>
      </c>
      <c r="AZ4962" t="s">
        <v>613</v>
      </c>
      <c r="BA4962" t="s">
        <v>613</v>
      </c>
      <c r="BB4962" t="s">
        <v>613</v>
      </c>
      <c r="BC4962" t="s">
        <v>613</v>
      </c>
      <c r="BD4962" t="s">
        <v>613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1</v>
      </c>
      <c r="E4963" t="s">
        <v>172</v>
      </c>
      <c r="F4963" t="s">
        <v>613</v>
      </c>
      <c r="G4963" t="s">
        <v>613</v>
      </c>
      <c r="H4963" t="s">
        <v>613</v>
      </c>
      <c r="I4963" t="s">
        <v>613</v>
      </c>
      <c r="J4963" t="s">
        <v>613</v>
      </c>
      <c r="K4963" t="s">
        <v>613</v>
      </c>
      <c r="L4963" t="s">
        <v>613</v>
      </c>
      <c r="M4963" t="s">
        <v>613</v>
      </c>
      <c r="N4963" t="s">
        <v>613</v>
      </c>
      <c r="O4963" t="s">
        <v>613</v>
      </c>
      <c r="P4963" t="s">
        <v>613</v>
      </c>
      <c r="Q4963" t="s">
        <v>613</v>
      </c>
      <c r="R4963" t="s">
        <v>613</v>
      </c>
      <c r="S4963" t="s">
        <v>613</v>
      </c>
      <c r="T4963" t="s">
        <v>613</v>
      </c>
      <c r="U4963" t="s">
        <v>613</v>
      </c>
      <c r="V4963" t="s">
        <v>613</v>
      </c>
      <c r="W4963" t="s">
        <v>613</v>
      </c>
      <c r="X4963" t="s">
        <v>613</v>
      </c>
      <c r="Y4963" t="s">
        <v>613</v>
      </c>
      <c r="Z4963" t="s">
        <v>613</v>
      </c>
      <c r="AA4963" t="s">
        <v>613</v>
      </c>
      <c r="AB4963" t="s">
        <v>613</v>
      </c>
      <c r="AC4963" t="s">
        <v>613</v>
      </c>
      <c r="AD4963" t="s">
        <v>613</v>
      </c>
      <c r="AE4963" t="s">
        <v>613</v>
      </c>
      <c r="AF4963" t="s">
        <v>613</v>
      </c>
      <c r="AG4963" t="s">
        <v>613</v>
      </c>
      <c r="AH4963" t="s">
        <v>613</v>
      </c>
      <c r="AI4963" t="s">
        <v>613</v>
      </c>
      <c r="AJ4963" t="s">
        <v>613</v>
      </c>
      <c r="AK4963" t="s">
        <v>613</v>
      </c>
      <c r="AL4963" t="s">
        <v>613</v>
      </c>
      <c r="AM4963" t="s">
        <v>613</v>
      </c>
      <c r="AN4963" t="s">
        <v>613</v>
      </c>
      <c r="AO4963" t="s">
        <v>613</v>
      </c>
      <c r="AP4963" t="s">
        <v>613</v>
      </c>
      <c r="AQ4963" t="s">
        <v>613</v>
      </c>
      <c r="AR4963" t="s">
        <v>613</v>
      </c>
      <c r="AS4963" t="s">
        <v>613</v>
      </c>
      <c r="AT4963" t="s">
        <v>613</v>
      </c>
      <c r="AU4963" t="s">
        <v>613</v>
      </c>
      <c r="AV4963" t="s">
        <v>613</v>
      </c>
      <c r="AW4963" t="s">
        <v>613</v>
      </c>
      <c r="AX4963" t="s">
        <v>613</v>
      </c>
      <c r="AY4963" t="s">
        <v>613</v>
      </c>
      <c r="AZ4963" t="s">
        <v>613</v>
      </c>
      <c r="BA4963" t="s">
        <v>613</v>
      </c>
      <c r="BB4963" t="s">
        <v>613</v>
      </c>
      <c r="BC4963" t="s">
        <v>613</v>
      </c>
      <c r="BD4963" t="s">
        <v>613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1</v>
      </c>
      <c r="E4964" t="s">
        <v>361</v>
      </c>
      <c r="F4964" t="s">
        <v>613</v>
      </c>
      <c r="G4964" t="s">
        <v>613</v>
      </c>
      <c r="H4964" t="s">
        <v>613</v>
      </c>
      <c r="I4964" t="s">
        <v>613</v>
      </c>
      <c r="J4964" t="s">
        <v>613</v>
      </c>
      <c r="K4964" t="s">
        <v>613</v>
      </c>
      <c r="L4964" t="s">
        <v>613</v>
      </c>
      <c r="M4964" t="s">
        <v>613</v>
      </c>
      <c r="N4964" t="s">
        <v>613</v>
      </c>
      <c r="O4964" t="s">
        <v>613</v>
      </c>
      <c r="P4964" t="s">
        <v>613</v>
      </c>
      <c r="Q4964" t="s">
        <v>613</v>
      </c>
      <c r="R4964" t="s">
        <v>613</v>
      </c>
      <c r="S4964" t="s">
        <v>613</v>
      </c>
      <c r="T4964" t="s">
        <v>613</v>
      </c>
      <c r="U4964" t="s">
        <v>613</v>
      </c>
      <c r="V4964" t="s">
        <v>613</v>
      </c>
      <c r="W4964" t="s">
        <v>613</v>
      </c>
      <c r="X4964" t="s">
        <v>613</v>
      </c>
      <c r="Y4964" t="s">
        <v>613</v>
      </c>
      <c r="Z4964" t="s">
        <v>613</v>
      </c>
      <c r="AA4964" t="s">
        <v>613</v>
      </c>
      <c r="AB4964" t="s">
        <v>613</v>
      </c>
      <c r="AC4964" t="s">
        <v>613</v>
      </c>
      <c r="AD4964" t="s">
        <v>613</v>
      </c>
      <c r="AE4964" t="s">
        <v>613</v>
      </c>
      <c r="AF4964" t="s">
        <v>613</v>
      </c>
      <c r="AG4964" t="s">
        <v>613</v>
      </c>
      <c r="AH4964" t="s">
        <v>613</v>
      </c>
      <c r="AI4964" t="s">
        <v>613</v>
      </c>
      <c r="AJ4964" t="s">
        <v>613</v>
      </c>
      <c r="AK4964" t="s">
        <v>613</v>
      </c>
      <c r="AL4964" t="s">
        <v>613</v>
      </c>
      <c r="AM4964" t="s">
        <v>613</v>
      </c>
      <c r="AN4964" t="s">
        <v>613</v>
      </c>
      <c r="AO4964" t="s">
        <v>613</v>
      </c>
      <c r="AP4964" t="s">
        <v>613</v>
      </c>
      <c r="AQ4964" t="s">
        <v>613</v>
      </c>
      <c r="AR4964" t="s">
        <v>613</v>
      </c>
      <c r="AS4964" t="s">
        <v>613</v>
      </c>
      <c r="AT4964" t="s">
        <v>613</v>
      </c>
      <c r="AU4964" t="s">
        <v>613</v>
      </c>
      <c r="AV4964" t="s">
        <v>613</v>
      </c>
      <c r="AW4964" t="s">
        <v>613</v>
      </c>
      <c r="AX4964" t="s">
        <v>613</v>
      </c>
      <c r="AY4964" t="s">
        <v>613</v>
      </c>
      <c r="AZ4964" t="s">
        <v>613</v>
      </c>
      <c r="BA4964" t="s">
        <v>613</v>
      </c>
      <c r="BB4964" t="s">
        <v>613</v>
      </c>
      <c r="BC4964" t="s">
        <v>613</v>
      </c>
      <c r="BD4964" t="s">
        <v>61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1</v>
      </c>
      <c r="E4965" t="s">
        <v>426</v>
      </c>
      <c r="F4965" t="s">
        <v>613</v>
      </c>
      <c r="G4965" t="s">
        <v>613</v>
      </c>
      <c r="H4965" t="s">
        <v>613</v>
      </c>
      <c r="I4965" t="s">
        <v>613</v>
      </c>
      <c r="J4965" t="s">
        <v>613</v>
      </c>
      <c r="K4965" t="s">
        <v>613</v>
      </c>
      <c r="L4965" t="s">
        <v>613</v>
      </c>
      <c r="M4965" t="s">
        <v>613</v>
      </c>
      <c r="N4965" t="s">
        <v>613</v>
      </c>
      <c r="O4965" t="s">
        <v>613</v>
      </c>
      <c r="P4965" t="s">
        <v>613</v>
      </c>
      <c r="Q4965" t="s">
        <v>613</v>
      </c>
      <c r="R4965" t="s">
        <v>613</v>
      </c>
      <c r="S4965" t="s">
        <v>613</v>
      </c>
      <c r="T4965" t="s">
        <v>613</v>
      </c>
      <c r="U4965" t="s">
        <v>613</v>
      </c>
      <c r="V4965" t="s">
        <v>613</v>
      </c>
      <c r="W4965" t="s">
        <v>613</v>
      </c>
      <c r="X4965" t="s">
        <v>613</v>
      </c>
      <c r="Y4965" t="s">
        <v>613</v>
      </c>
      <c r="Z4965" t="s">
        <v>613</v>
      </c>
      <c r="AA4965" t="s">
        <v>613</v>
      </c>
      <c r="AB4965" t="s">
        <v>613</v>
      </c>
      <c r="AC4965" t="s">
        <v>613</v>
      </c>
      <c r="AD4965" t="s">
        <v>613</v>
      </c>
      <c r="AE4965" t="s">
        <v>613</v>
      </c>
      <c r="AF4965" t="s">
        <v>613</v>
      </c>
      <c r="AG4965" t="s">
        <v>613</v>
      </c>
      <c r="AH4965" t="s">
        <v>613</v>
      </c>
      <c r="AI4965" t="s">
        <v>613</v>
      </c>
      <c r="AJ4965" t="s">
        <v>613</v>
      </c>
      <c r="AK4965" t="s">
        <v>613</v>
      </c>
      <c r="AL4965" t="s">
        <v>613</v>
      </c>
      <c r="AM4965" t="s">
        <v>613</v>
      </c>
      <c r="AN4965" t="s">
        <v>613</v>
      </c>
      <c r="AO4965" t="s">
        <v>613</v>
      </c>
      <c r="AP4965" t="s">
        <v>613</v>
      </c>
      <c r="AQ4965" t="s">
        <v>613</v>
      </c>
      <c r="AR4965" t="s">
        <v>613</v>
      </c>
      <c r="AS4965" t="s">
        <v>613</v>
      </c>
      <c r="AT4965" t="s">
        <v>613</v>
      </c>
      <c r="AU4965" t="s">
        <v>613</v>
      </c>
      <c r="AV4965" t="s">
        <v>613</v>
      </c>
      <c r="AW4965" t="s">
        <v>613</v>
      </c>
      <c r="AX4965" t="s">
        <v>613</v>
      </c>
      <c r="AY4965" t="s">
        <v>613</v>
      </c>
      <c r="AZ4965" t="s">
        <v>613</v>
      </c>
      <c r="BA4965" t="s">
        <v>613</v>
      </c>
      <c r="BB4965" t="s">
        <v>613</v>
      </c>
      <c r="BC4965" t="s">
        <v>613</v>
      </c>
      <c r="BD4965" t="s">
        <v>613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1</v>
      </c>
      <c r="E4966" t="s">
        <v>174</v>
      </c>
      <c r="F4966" t="s">
        <v>613</v>
      </c>
      <c r="G4966" t="s">
        <v>613</v>
      </c>
      <c r="H4966" t="s">
        <v>613</v>
      </c>
      <c r="I4966" t="s">
        <v>613</v>
      </c>
      <c r="J4966" t="s">
        <v>613</v>
      </c>
      <c r="K4966" t="s">
        <v>613</v>
      </c>
      <c r="L4966" t="s">
        <v>613</v>
      </c>
      <c r="M4966" t="s">
        <v>613</v>
      </c>
      <c r="N4966" t="s">
        <v>613</v>
      </c>
      <c r="O4966" t="s">
        <v>613</v>
      </c>
      <c r="P4966" t="s">
        <v>613</v>
      </c>
      <c r="Q4966" t="s">
        <v>613</v>
      </c>
      <c r="R4966" t="s">
        <v>613</v>
      </c>
      <c r="S4966" t="s">
        <v>613</v>
      </c>
      <c r="T4966" t="s">
        <v>613</v>
      </c>
      <c r="U4966" t="s">
        <v>613</v>
      </c>
      <c r="V4966" t="s">
        <v>613</v>
      </c>
      <c r="W4966" t="s">
        <v>613</v>
      </c>
      <c r="X4966" t="s">
        <v>613</v>
      </c>
      <c r="Y4966" t="s">
        <v>613</v>
      </c>
      <c r="Z4966" t="s">
        <v>613</v>
      </c>
      <c r="AA4966" t="s">
        <v>613</v>
      </c>
      <c r="AB4966" t="s">
        <v>613</v>
      </c>
      <c r="AC4966" t="s">
        <v>613</v>
      </c>
      <c r="AD4966" t="s">
        <v>613</v>
      </c>
      <c r="AE4966" t="s">
        <v>613</v>
      </c>
      <c r="AF4966" t="s">
        <v>613</v>
      </c>
      <c r="AG4966" t="s">
        <v>613</v>
      </c>
      <c r="AH4966" t="s">
        <v>613</v>
      </c>
      <c r="AI4966" t="s">
        <v>613</v>
      </c>
      <c r="AJ4966" t="s">
        <v>613</v>
      </c>
      <c r="AK4966" t="s">
        <v>613</v>
      </c>
      <c r="AL4966" t="s">
        <v>613</v>
      </c>
      <c r="AM4966" t="s">
        <v>613</v>
      </c>
      <c r="AN4966" t="s">
        <v>613</v>
      </c>
      <c r="AO4966" t="s">
        <v>613</v>
      </c>
      <c r="AP4966" t="s">
        <v>613</v>
      </c>
      <c r="AQ4966" t="s">
        <v>613</v>
      </c>
      <c r="AR4966" t="s">
        <v>613</v>
      </c>
      <c r="AS4966" t="s">
        <v>613</v>
      </c>
      <c r="AT4966" t="s">
        <v>613</v>
      </c>
      <c r="AU4966" t="s">
        <v>613</v>
      </c>
      <c r="AV4966" t="s">
        <v>613</v>
      </c>
      <c r="AW4966" t="s">
        <v>613</v>
      </c>
      <c r="AX4966" t="s">
        <v>613</v>
      </c>
      <c r="AY4966" t="s">
        <v>613</v>
      </c>
      <c r="AZ4966" t="s">
        <v>613</v>
      </c>
      <c r="BA4966" t="s">
        <v>613</v>
      </c>
      <c r="BB4966" t="s">
        <v>613</v>
      </c>
      <c r="BC4966" t="s">
        <v>613</v>
      </c>
      <c r="BD4966" t="s">
        <v>613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1</v>
      </c>
      <c r="E4967" t="s">
        <v>175</v>
      </c>
      <c r="F4967" t="s">
        <v>613</v>
      </c>
      <c r="G4967" t="s">
        <v>613</v>
      </c>
      <c r="H4967" t="s">
        <v>613</v>
      </c>
      <c r="I4967" t="s">
        <v>613</v>
      </c>
      <c r="J4967" t="s">
        <v>613</v>
      </c>
      <c r="K4967" t="s">
        <v>613</v>
      </c>
      <c r="L4967" t="s">
        <v>613</v>
      </c>
      <c r="M4967" t="s">
        <v>613</v>
      </c>
      <c r="N4967" t="s">
        <v>613</v>
      </c>
      <c r="O4967" t="s">
        <v>613</v>
      </c>
      <c r="P4967" t="s">
        <v>613</v>
      </c>
      <c r="Q4967" t="s">
        <v>613</v>
      </c>
      <c r="R4967" t="s">
        <v>613</v>
      </c>
      <c r="S4967" t="s">
        <v>613</v>
      </c>
      <c r="T4967" t="s">
        <v>613</v>
      </c>
      <c r="U4967" t="s">
        <v>613</v>
      </c>
      <c r="V4967" t="s">
        <v>613</v>
      </c>
      <c r="W4967" t="s">
        <v>613</v>
      </c>
      <c r="X4967" t="s">
        <v>613</v>
      </c>
      <c r="Y4967" t="s">
        <v>613</v>
      </c>
      <c r="Z4967" t="s">
        <v>613</v>
      </c>
      <c r="AA4967" t="s">
        <v>613</v>
      </c>
      <c r="AB4967" t="s">
        <v>613</v>
      </c>
      <c r="AC4967" t="s">
        <v>613</v>
      </c>
      <c r="AD4967" t="s">
        <v>613</v>
      </c>
      <c r="AE4967" t="s">
        <v>613</v>
      </c>
      <c r="AF4967" t="s">
        <v>613</v>
      </c>
      <c r="AG4967" t="s">
        <v>613</v>
      </c>
      <c r="AH4967" t="s">
        <v>613</v>
      </c>
      <c r="AI4967" t="s">
        <v>613</v>
      </c>
      <c r="AJ4967" t="s">
        <v>613</v>
      </c>
      <c r="AK4967" t="s">
        <v>613</v>
      </c>
      <c r="AL4967" t="s">
        <v>613</v>
      </c>
      <c r="AM4967" t="s">
        <v>613</v>
      </c>
      <c r="AN4967" t="s">
        <v>613</v>
      </c>
      <c r="AO4967" t="s">
        <v>613</v>
      </c>
      <c r="AP4967" t="s">
        <v>613</v>
      </c>
      <c r="AQ4967" t="s">
        <v>613</v>
      </c>
      <c r="AR4967" t="s">
        <v>613</v>
      </c>
      <c r="AS4967" t="s">
        <v>613</v>
      </c>
      <c r="AT4967" t="s">
        <v>613</v>
      </c>
      <c r="AU4967" t="s">
        <v>613</v>
      </c>
      <c r="AV4967" t="s">
        <v>613</v>
      </c>
      <c r="AW4967" t="s">
        <v>613</v>
      </c>
      <c r="AX4967" t="s">
        <v>613</v>
      </c>
      <c r="AY4967" t="s">
        <v>613</v>
      </c>
      <c r="AZ4967" t="s">
        <v>613</v>
      </c>
      <c r="BA4967" t="s">
        <v>613</v>
      </c>
      <c r="BB4967" t="s">
        <v>613</v>
      </c>
      <c r="BC4967" t="s">
        <v>613</v>
      </c>
      <c r="BD4967" t="s">
        <v>613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1</v>
      </c>
      <c r="E4968" t="s">
        <v>176</v>
      </c>
      <c r="F4968" t="s">
        <v>613</v>
      </c>
      <c r="G4968" t="s">
        <v>613</v>
      </c>
      <c r="H4968" t="s">
        <v>613</v>
      </c>
      <c r="I4968" t="s">
        <v>613</v>
      </c>
      <c r="J4968" t="s">
        <v>613</v>
      </c>
      <c r="K4968" t="s">
        <v>613</v>
      </c>
      <c r="L4968" t="s">
        <v>613</v>
      </c>
      <c r="M4968" t="s">
        <v>613</v>
      </c>
      <c r="N4968" t="s">
        <v>613</v>
      </c>
      <c r="O4968" t="s">
        <v>613</v>
      </c>
      <c r="P4968" t="s">
        <v>613</v>
      </c>
      <c r="Q4968" t="s">
        <v>613</v>
      </c>
      <c r="R4968" t="s">
        <v>613</v>
      </c>
      <c r="S4968" t="s">
        <v>613</v>
      </c>
      <c r="T4968" t="s">
        <v>613</v>
      </c>
      <c r="U4968" t="s">
        <v>613</v>
      </c>
      <c r="V4968" t="s">
        <v>613</v>
      </c>
      <c r="W4968" t="s">
        <v>613</v>
      </c>
      <c r="X4968" t="s">
        <v>613</v>
      </c>
      <c r="Y4968" t="s">
        <v>613</v>
      </c>
      <c r="Z4968" t="s">
        <v>613</v>
      </c>
      <c r="AA4968" t="s">
        <v>613</v>
      </c>
      <c r="AB4968" t="s">
        <v>613</v>
      </c>
      <c r="AC4968" t="s">
        <v>613</v>
      </c>
      <c r="AD4968" t="s">
        <v>613</v>
      </c>
      <c r="AE4968" t="s">
        <v>613</v>
      </c>
      <c r="AF4968" t="s">
        <v>613</v>
      </c>
      <c r="AG4968" t="s">
        <v>613</v>
      </c>
      <c r="AH4968" t="s">
        <v>613</v>
      </c>
      <c r="AI4968" t="s">
        <v>613</v>
      </c>
      <c r="AJ4968" t="s">
        <v>613</v>
      </c>
      <c r="AK4968" t="s">
        <v>613</v>
      </c>
      <c r="AL4968" t="s">
        <v>613</v>
      </c>
      <c r="AM4968" t="s">
        <v>613</v>
      </c>
      <c r="AN4968" t="s">
        <v>613</v>
      </c>
      <c r="AO4968" t="s">
        <v>613</v>
      </c>
      <c r="AP4968" t="s">
        <v>613</v>
      </c>
      <c r="AQ4968" t="s">
        <v>613</v>
      </c>
      <c r="AR4968" t="s">
        <v>613</v>
      </c>
      <c r="AS4968" t="s">
        <v>613</v>
      </c>
      <c r="AT4968" t="s">
        <v>613</v>
      </c>
      <c r="AU4968" t="s">
        <v>613</v>
      </c>
      <c r="AV4968" t="s">
        <v>613</v>
      </c>
      <c r="AW4968" t="s">
        <v>613</v>
      </c>
      <c r="AX4968" t="s">
        <v>613</v>
      </c>
      <c r="AY4968" t="s">
        <v>613</v>
      </c>
      <c r="AZ4968" t="s">
        <v>613</v>
      </c>
      <c r="BA4968" t="s">
        <v>613</v>
      </c>
      <c r="BB4968" t="s">
        <v>613</v>
      </c>
      <c r="BC4968" t="s">
        <v>613</v>
      </c>
      <c r="BD4968" t="s">
        <v>613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1</v>
      </c>
      <c r="E4969" t="s">
        <v>177</v>
      </c>
      <c r="F4969" t="s">
        <v>613</v>
      </c>
      <c r="G4969" t="s">
        <v>613</v>
      </c>
      <c r="H4969" t="s">
        <v>613</v>
      </c>
      <c r="I4969" t="s">
        <v>613</v>
      </c>
      <c r="J4969" t="s">
        <v>613</v>
      </c>
      <c r="K4969" t="s">
        <v>613</v>
      </c>
      <c r="L4969" t="s">
        <v>613</v>
      </c>
      <c r="M4969" t="s">
        <v>613</v>
      </c>
      <c r="N4969" t="s">
        <v>613</v>
      </c>
      <c r="O4969" t="s">
        <v>613</v>
      </c>
      <c r="P4969" t="s">
        <v>613</v>
      </c>
      <c r="Q4969" t="s">
        <v>613</v>
      </c>
      <c r="R4969" t="s">
        <v>613</v>
      </c>
      <c r="S4969" t="s">
        <v>613</v>
      </c>
      <c r="T4969" t="s">
        <v>613</v>
      </c>
      <c r="U4969" t="s">
        <v>613</v>
      </c>
      <c r="V4969" t="s">
        <v>613</v>
      </c>
      <c r="W4969" t="s">
        <v>613</v>
      </c>
      <c r="X4969" t="s">
        <v>613</v>
      </c>
      <c r="Y4969" t="s">
        <v>613</v>
      </c>
      <c r="Z4969" t="s">
        <v>613</v>
      </c>
      <c r="AA4969" t="s">
        <v>613</v>
      </c>
      <c r="AB4969" t="s">
        <v>613</v>
      </c>
      <c r="AC4969" t="s">
        <v>613</v>
      </c>
      <c r="AD4969" t="s">
        <v>613</v>
      </c>
      <c r="AE4969" t="s">
        <v>613</v>
      </c>
      <c r="AF4969" t="s">
        <v>613</v>
      </c>
      <c r="AG4969" t="s">
        <v>613</v>
      </c>
      <c r="AH4969" t="s">
        <v>613</v>
      </c>
      <c r="AI4969" t="s">
        <v>613</v>
      </c>
      <c r="AJ4969" t="s">
        <v>613</v>
      </c>
      <c r="AK4969" t="s">
        <v>613</v>
      </c>
      <c r="AL4969" t="s">
        <v>613</v>
      </c>
      <c r="AM4969" t="s">
        <v>613</v>
      </c>
      <c r="AN4969" t="s">
        <v>613</v>
      </c>
      <c r="AO4969" t="s">
        <v>613</v>
      </c>
      <c r="AP4969" t="s">
        <v>613</v>
      </c>
      <c r="AQ4969" t="s">
        <v>613</v>
      </c>
      <c r="AR4969" t="s">
        <v>613</v>
      </c>
      <c r="AS4969" t="s">
        <v>613</v>
      </c>
      <c r="AT4969" t="s">
        <v>613</v>
      </c>
      <c r="AU4969" t="s">
        <v>613</v>
      </c>
      <c r="AV4969" t="s">
        <v>613</v>
      </c>
      <c r="AW4969" t="s">
        <v>613</v>
      </c>
      <c r="AX4969" t="s">
        <v>613</v>
      </c>
      <c r="AY4969" t="s">
        <v>613</v>
      </c>
      <c r="AZ4969" t="s">
        <v>613</v>
      </c>
      <c r="BA4969" t="s">
        <v>613</v>
      </c>
      <c r="BB4969" t="s">
        <v>613</v>
      </c>
      <c r="BC4969" t="s">
        <v>613</v>
      </c>
      <c r="BD4969" t="s">
        <v>613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1</v>
      </c>
      <c r="E4970" t="s">
        <v>178</v>
      </c>
      <c r="F4970" t="s">
        <v>613</v>
      </c>
      <c r="G4970" t="s">
        <v>613</v>
      </c>
      <c r="H4970" t="s">
        <v>613</v>
      </c>
      <c r="I4970" t="s">
        <v>613</v>
      </c>
      <c r="J4970" t="s">
        <v>613</v>
      </c>
      <c r="K4970" t="s">
        <v>613</v>
      </c>
      <c r="L4970" t="s">
        <v>613</v>
      </c>
      <c r="M4970" t="s">
        <v>613</v>
      </c>
      <c r="N4970" t="s">
        <v>613</v>
      </c>
      <c r="O4970" t="s">
        <v>613</v>
      </c>
      <c r="P4970" t="s">
        <v>613</v>
      </c>
      <c r="Q4970" t="s">
        <v>613</v>
      </c>
      <c r="R4970" t="s">
        <v>613</v>
      </c>
      <c r="S4970" t="s">
        <v>613</v>
      </c>
      <c r="T4970" t="s">
        <v>613</v>
      </c>
      <c r="U4970" t="s">
        <v>613</v>
      </c>
      <c r="V4970" t="s">
        <v>613</v>
      </c>
      <c r="W4970" t="s">
        <v>613</v>
      </c>
      <c r="X4970" t="s">
        <v>613</v>
      </c>
      <c r="Y4970" t="s">
        <v>613</v>
      </c>
      <c r="Z4970" t="s">
        <v>613</v>
      </c>
      <c r="AA4970" t="s">
        <v>613</v>
      </c>
      <c r="AB4970" t="s">
        <v>613</v>
      </c>
      <c r="AC4970" t="s">
        <v>613</v>
      </c>
      <c r="AD4970" t="s">
        <v>613</v>
      </c>
      <c r="AE4970" t="s">
        <v>613</v>
      </c>
      <c r="AF4970" t="s">
        <v>613</v>
      </c>
      <c r="AG4970" t="s">
        <v>613</v>
      </c>
      <c r="AH4970" t="s">
        <v>613</v>
      </c>
      <c r="AI4970" t="s">
        <v>613</v>
      </c>
      <c r="AJ4970" t="s">
        <v>613</v>
      </c>
      <c r="AK4970" t="s">
        <v>613</v>
      </c>
      <c r="AL4970" t="s">
        <v>613</v>
      </c>
      <c r="AM4970" t="s">
        <v>613</v>
      </c>
      <c r="AN4970" t="s">
        <v>613</v>
      </c>
      <c r="AO4970" t="s">
        <v>613</v>
      </c>
      <c r="AP4970" t="s">
        <v>613</v>
      </c>
      <c r="AQ4970" t="s">
        <v>613</v>
      </c>
      <c r="AR4970" t="s">
        <v>613</v>
      </c>
      <c r="AS4970" t="s">
        <v>613</v>
      </c>
      <c r="AT4970" t="s">
        <v>613</v>
      </c>
      <c r="AU4970" t="s">
        <v>613</v>
      </c>
      <c r="AV4970" t="s">
        <v>613</v>
      </c>
      <c r="AW4970" t="s">
        <v>613</v>
      </c>
      <c r="AX4970" t="s">
        <v>613</v>
      </c>
      <c r="AY4970" t="s">
        <v>613</v>
      </c>
      <c r="AZ4970" t="s">
        <v>613</v>
      </c>
      <c r="BA4970" t="s">
        <v>613</v>
      </c>
      <c r="BB4970" t="s">
        <v>613</v>
      </c>
      <c r="BC4970" t="s">
        <v>613</v>
      </c>
      <c r="BD4970" t="s">
        <v>613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1</v>
      </c>
      <c r="E4971" t="s">
        <v>179</v>
      </c>
      <c r="F4971" t="s">
        <v>613</v>
      </c>
      <c r="G4971" t="s">
        <v>613</v>
      </c>
      <c r="H4971" t="s">
        <v>613</v>
      </c>
      <c r="I4971" t="s">
        <v>613</v>
      </c>
      <c r="J4971" t="s">
        <v>613</v>
      </c>
      <c r="K4971" t="s">
        <v>613</v>
      </c>
      <c r="L4971" t="s">
        <v>613</v>
      </c>
      <c r="M4971" t="s">
        <v>613</v>
      </c>
      <c r="N4971" t="s">
        <v>613</v>
      </c>
      <c r="O4971" t="s">
        <v>613</v>
      </c>
      <c r="P4971" t="s">
        <v>613</v>
      </c>
      <c r="Q4971" t="s">
        <v>613</v>
      </c>
      <c r="R4971" t="s">
        <v>613</v>
      </c>
      <c r="S4971" t="s">
        <v>613</v>
      </c>
      <c r="T4971" t="s">
        <v>613</v>
      </c>
      <c r="U4971" t="s">
        <v>613</v>
      </c>
      <c r="V4971" t="s">
        <v>613</v>
      </c>
      <c r="W4971" t="s">
        <v>613</v>
      </c>
      <c r="X4971" t="s">
        <v>613</v>
      </c>
      <c r="Y4971" t="s">
        <v>613</v>
      </c>
      <c r="Z4971" t="s">
        <v>613</v>
      </c>
      <c r="AA4971" t="s">
        <v>613</v>
      </c>
      <c r="AB4971" t="s">
        <v>613</v>
      </c>
      <c r="AC4971" t="s">
        <v>613</v>
      </c>
      <c r="AD4971" t="s">
        <v>613</v>
      </c>
      <c r="AE4971" t="s">
        <v>613</v>
      </c>
      <c r="AF4971" t="s">
        <v>613</v>
      </c>
      <c r="AG4971" t="s">
        <v>613</v>
      </c>
      <c r="AH4971" t="s">
        <v>613</v>
      </c>
      <c r="AI4971" t="s">
        <v>613</v>
      </c>
      <c r="AJ4971" t="s">
        <v>613</v>
      </c>
      <c r="AK4971" t="s">
        <v>613</v>
      </c>
      <c r="AL4971" t="s">
        <v>613</v>
      </c>
      <c r="AM4971" t="s">
        <v>613</v>
      </c>
      <c r="AN4971" t="s">
        <v>613</v>
      </c>
      <c r="AO4971" t="s">
        <v>613</v>
      </c>
      <c r="AP4971" t="s">
        <v>613</v>
      </c>
      <c r="AQ4971" t="s">
        <v>613</v>
      </c>
      <c r="AR4971" t="s">
        <v>613</v>
      </c>
      <c r="AS4971" t="s">
        <v>613</v>
      </c>
      <c r="AT4971" t="s">
        <v>613</v>
      </c>
      <c r="AU4971" t="s">
        <v>613</v>
      </c>
      <c r="AV4971" t="s">
        <v>613</v>
      </c>
      <c r="AW4971" t="s">
        <v>613</v>
      </c>
      <c r="AX4971" t="s">
        <v>613</v>
      </c>
      <c r="AY4971" t="s">
        <v>613</v>
      </c>
      <c r="AZ4971" t="s">
        <v>613</v>
      </c>
      <c r="BA4971" t="s">
        <v>613</v>
      </c>
      <c r="BB4971" t="s">
        <v>613</v>
      </c>
      <c r="BC4971" t="s">
        <v>613</v>
      </c>
      <c r="BD4971" t="s">
        <v>613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1</v>
      </c>
      <c r="E4972" t="s">
        <v>180</v>
      </c>
      <c r="F4972" t="s">
        <v>613</v>
      </c>
      <c r="G4972" t="s">
        <v>613</v>
      </c>
      <c r="H4972" t="s">
        <v>613</v>
      </c>
      <c r="I4972" t="s">
        <v>613</v>
      </c>
      <c r="J4972" t="s">
        <v>613</v>
      </c>
      <c r="K4972" t="s">
        <v>613</v>
      </c>
      <c r="L4972" t="s">
        <v>613</v>
      </c>
      <c r="M4972" t="s">
        <v>613</v>
      </c>
      <c r="N4972" t="s">
        <v>613</v>
      </c>
      <c r="O4972" t="s">
        <v>613</v>
      </c>
      <c r="P4972" t="s">
        <v>613</v>
      </c>
      <c r="Q4972" t="s">
        <v>613</v>
      </c>
      <c r="R4972" t="s">
        <v>613</v>
      </c>
      <c r="S4972" t="s">
        <v>613</v>
      </c>
      <c r="T4972" t="s">
        <v>613</v>
      </c>
      <c r="U4972" t="s">
        <v>613</v>
      </c>
      <c r="V4972" t="s">
        <v>613</v>
      </c>
      <c r="W4972" t="s">
        <v>613</v>
      </c>
      <c r="X4972" t="s">
        <v>613</v>
      </c>
      <c r="Y4972" t="s">
        <v>613</v>
      </c>
      <c r="Z4972" t="s">
        <v>613</v>
      </c>
      <c r="AA4972" t="s">
        <v>613</v>
      </c>
      <c r="AB4972" t="s">
        <v>613</v>
      </c>
      <c r="AC4972" t="s">
        <v>613</v>
      </c>
      <c r="AD4972" t="s">
        <v>613</v>
      </c>
      <c r="AE4972" t="s">
        <v>613</v>
      </c>
      <c r="AF4972" t="s">
        <v>613</v>
      </c>
      <c r="AG4972" t="s">
        <v>613</v>
      </c>
      <c r="AH4972" t="s">
        <v>613</v>
      </c>
      <c r="AI4972" t="s">
        <v>613</v>
      </c>
      <c r="AJ4972" t="s">
        <v>613</v>
      </c>
      <c r="AK4972" t="s">
        <v>613</v>
      </c>
      <c r="AL4972" t="s">
        <v>613</v>
      </c>
      <c r="AM4972" t="s">
        <v>613</v>
      </c>
      <c r="AN4972" t="s">
        <v>613</v>
      </c>
      <c r="AO4972" t="s">
        <v>613</v>
      </c>
      <c r="AP4972" t="s">
        <v>613</v>
      </c>
      <c r="AQ4972" t="s">
        <v>613</v>
      </c>
      <c r="AR4972" t="s">
        <v>613</v>
      </c>
      <c r="AS4972" t="s">
        <v>613</v>
      </c>
      <c r="AT4972" t="s">
        <v>613</v>
      </c>
      <c r="AU4972" t="s">
        <v>613</v>
      </c>
      <c r="AV4972" t="s">
        <v>613</v>
      </c>
      <c r="AW4972" t="s">
        <v>613</v>
      </c>
      <c r="AX4972" t="s">
        <v>613</v>
      </c>
      <c r="AY4972" t="s">
        <v>613</v>
      </c>
      <c r="AZ4972" t="s">
        <v>613</v>
      </c>
      <c r="BA4972" t="s">
        <v>613</v>
      </c>
      <c r="BB4972" t="s">
        <v>613</v>
      </c>
      <c r="BC4972" t="s">
        <v>613</v>
      </c>
      <c r="BD4972" t="s">
        <v>613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1</v>
      </c>
      <c r="E4973" t="s">
        <v>181</v>
      </c>
      <c r="F4973" t="s">
        <v>613</v>
      </c>
      <c r="G4973" t="s">
        <v>613</v>
      </c>
      <c r="H4973" t="s">
        <v>613</v>
      </c>
      <c r="I4973" t="s">
        <v>613</v>
      </c>
      <c r="J4973" t="s">
        <v>613</v>
      </c>
      <c r="K4973" t="s">
        <v>613</v>
      </c>
      <c r="L4973" t="s">
        <v>613</v>
      </c>
      <c r="M4973" t="s">
        <v>613</v>
      </c>
      <c r="N4973" t="s">
        <v>613</v>
      </c>
      <c r="O4973" t="s">
        <v>613</v>
      </c>
      <c r="P4973" t="s">
        <v>613</v>
      </c>
      <c r="Q4973" t="s">
        <v>613</v>
      </c>
      <c r="R4973" t="s">
        <v>613</v>
      </c>
      <c r="S4973" t="s">
        <v>613</v>
      </c>
      <c r="T4973" t="s">
        <v>613</v>
      </c>
      <c r="U4973" t="s">
        <v>613</v>
      </c>
      <c r="V4973" t="s">
        <v>613</v>
      </c>
      <c r="W4973" t="s">
        <v>613</v>
      </c>
      <c r="X4973" t="s">
        <v>613</v>
      </c>
      <c r="Y4973" t="s">
        <v>613</v>
      </c>
      <c r="Z4973" t="s">
        <v>613</v>
      </c>
      <c r="AA4973" t="s">
        <v>613</v>
      </c>
      <c r="AB4973" t="s">
        <v>613</v>
      </c>
      <c r="AC4973" t="s">
        <v>613</v>
      </c>
      <c r="AD4973" t="s">
        <v>613</v>
      </c>
      <c r="AE4973" t="s">
        <v>613</v>
      </c>
      <c r="AF4973" t="s">
        <v>613</v>
      </c>
      <c r="AG4973" t="s">
        <v>613</v>
      </c>
      <c r="AH4973" t="s">
        <v>613</v>
      </c>
      <c r="AI4973" t="s">
        <v>613</v>
      </c>
      <c r="AJ4973" t="s">
        <v>613</v>
      </c>
      <c r="AK4973" t="s">
        <v>613</v>
      </c>
      <c r="AL4973" t="s">
        <v>613</v>
      </c>
      <c r="AM4973" t="s">
        <v>613</v>
      </c>
      <c r="AN4973" t="s">
        <v>613</v>
      </c>
      <c r="AO4973" t="s">
        <v>613</v>
      </c>
      <c r="AP4973" t="s">
        <v>613</v>
      </c>
      <c r="AQ4973" t="s">
        <v>613</v>
      </c>
      <c r="AR4973" t="s">
        <v>613</v>
      </c>
      <c r="AS4973" t="s">
        <v>613</v>
      </c>
      <c r="AT4973" t="s">
        <v>613</v>
      </c>
      <c r="AU4973" t="s">
        <v>613</v>
      </c>
      <c r="AV4973" t="s">
        <v>613</v>
      </c>
      <c r="AW4973" t="s">
        <v>613</v>
      </c>
      <c r="AX4973" t="s">
        <v>613</v>
      </c>
      <c r="AY4973" t="s">
        <v>613</v>
      </c>
      <c r="AZ4973" t="s">
        <v>613</v>
      </c>
      <c r="BA4973" t="s">
        <v>613</v>
      </c>
      <c r="BB4973" t="s">
        <v>613</v>
      </c>
      <c r="BC4973" t="s">
        <v>613</v>
      </c>
      <c r="BD4973" t="s">
        <v>613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1</v>
      </c>
      <c r="E4974" t="s">
        <v>182</v>
      </c>
      <c r="F4974" t="s">
        <v>613</v>
      </c>
      <c r="G4974" t="s">
        <v>613</v>
      </c>
      <c r="H4974" t="s">
        <v>613</v>
      </c>
      <c r="I4974" t="s">
        <v>613</v>
      </c>
      <c r="J4974" t="s">
        <v>613</v>
      </c>
      <c r="K4974" t="s">
        <v>613</v>
      </c>
      <c r="L4974" t="s">
        <v>613</v>
      </c>
      <c r="M4974" t="s">
        <v>613</v>
      </c>
      <c r="N4974" t="s">
        <v>613</v>
      </c>
      <c r="O4974" t="s">
        <v>613</v>
      </c>
      <c r="P4974" t="s">
        <v>613</v>
      </c>
      <c r="Q4974" t="s">
        <v>613</v>
      </c>
      <c r="R4974" t="s">
        <v>613</v>
      </c>
      <c r="S4974" t="s">
        <v>613</v>
      </c>
      <c r="T4974" t="s">
        <v>613</v>
      </c>
      <c r="U4974" t="s">
        <v>613</v>
      </c>
      <c r="V4974" t="s">
        <v>613</v>
      </c>
      <c r="W4974" t="s">
        <v>613</v>
      </c>
      <c r="X4974" t="s">
        <v>613</v>
      </c>
      <c r="Y4974" t="s">
        <v>613</v>
      </c>
      <c r="Z4974" t="s">
        <v>613</v>
      </c>
      <c r="AA4974" t="s">
        <v>613</v>
      </c>
      <c r="AB4974" t="s">
        <v>613</v>
      </c>
      <c r="AC4974" t="s">
        <v>613</v>
      </c>
      <c r="AD4974" t="s">
        <v>613</v>
      </c>
      <c r="AE4974" t="s">
        <v>613</v>
      </c>
      <c r="AF4974" t="s">
        <v>613</v>
      </c>
      <c r="AG4974" t="s">
        <v>613</v>
      </c>
      <c r="AH4974" t="s">
        <v>613</v>
      </c>
      <c r="AI4974" t="s">
        <v>613</v>
      </c>
      <c r="AJ4974" t="s">
        <v>613</v>
      </c>
      <c r="AK4974" t="s">
        <v>613</v>
      </c>
      <c r="AL4974" t="s">
        <v>613</v>
      </c>
      <c r="AM4974" t="s">
        <v>613</v>
      </c>
      <c r="AN4974" t="s">
        <v>613</v>
      </c>
      <c r="AO4974" t="s">
        <v>613</v>
      </c>
      <c r="AP4974" t="s">
        <v>613</v>
      </c>
      <c r="AQ4974" t="s">
        <v>613</v>
      </c>
      <c r="AR4974" t="s">
        <v>613</v>
      </c>
      <c r="AS4974" t="s">
        <v>613</v>
      </c>
      <c r="AT4974" t="s">
        <v>613</v>
      </c>
      <c r="AU4974" t="s">
        <v>613</v>
      </c>
      <c r="AV4974" t="s">
        <v>613</v>
      </c>
      <c r="AW4974" t="s">
        <v>613</v>
      </c>
      <c r="AX4974" t="s">
        <v>613</v>
      </c>
      <c r="AY4974" t="s">
        <v>613</v>
      </c>
      <c r="AZ4974" t="s">
        <v>613</v>
      </c>
      <c r="BA4974" t="s">
        <v>613</v>
      </c>
      <c r="BB4974" t="s">
        <v>613</v>
      </c>
      <c r="BC4974" t="s">
        <v>613</v>
      </c>
      <c r="BD4974" t="s">
        <v>613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1</v>
      </c>
      <c r="E4975" t="s">
        <v>183</v>
      </c>
      <c r="F4975" t="s">
        <v>613</v>
      </c>
      <c r="G4975" t="s">
        <v>613</v>
      </c>
      <c r="H4975" t="s">
        <v>613</v>
      </c>
      <c r="I4975" t="s">
        <v>613</v>
      </c>
      <c r="J4975" t="s">
        <v>613</v>
      </c>
      <c r="K4975" t="s">
        <v>613</v>
      </c>
      <c r="L4975" t="s">
        <v>613</v>
      </c>
      <c r="M4975" t="s">
        <v>613</v>
      </c>
      <c r="N4975" t="s">
        <v>613</v>
      </c>
      <c r="O4975" t="s">
        <v>613</v>
      </c>
      <c r="P4975" t="s">
        <v>613</v>
      </c>
      <c r="Q4975" t="s">
        <v>613</v>
      </c>
      <c r="R4975" t="s">
        <v>613</v>
      </c>
      <c r="S4975" t="s">
        <v>613</v>
      </c>
      <c r="T4975" t="s">
        <v>613</v>
      </c>
      <c r="U4975" t="s">
        <v>613</v>
      </c>
      <c r="V4975" t="s">
        <v>613</v>
      </c>
      <c r="W4975" t="s">
        <v>613</v>
      </c>
      <c r="X4975" t="s">
        <v>613</v>
      </c>
      <c r="Y4975" t="s">
        <v>613</v>
      </c>
      <c r="Z4975" t="s">
        <v>613</v>
      </c>
      <c r="AA4975" t="s">
        <v>613</v>
      </c>
      <c r="AB4975" t="s">
        <v>613</v>
      </c>
      <c r="AC4975" t="s">
        <v>613</v>
      </c>
      <c r="AD4975" t="s">
        <v>613</v>
      </c>
      <c r="AE4975" t="s">
        <v>613</v>
      </c>
      <c r="AF4975" t="s">
        <v>613</v>
      </c>
      <c r="AG4975" t="s">
        <v>613</v>
      </c>
      <c r="AH4975" t="s">
        <v>613</v>
      </c>
      <c r="AI4975" t="s">
        <v>613</v>
      </c>
      <c r="AJ4975" t="s">
        <v>613</v>
      </c>
      <c r="AK4975" t="s">
        <v>613</v>
      </c>
      <c r="AL4975" t="s">
        <v>613</v>
      </c>
      <c r="AM4975" t="s">
        <v>613</v>
      </c>
      <c r="AN4975" t="s">
        <v>613</v>
      </c>
      <c r="AO4975" t="s">
        <v>613</v>
      </c>
      <c r="AP4975" t="s">
        <v>613</v>
      </c>
      <c r="AQ4975" t="s">
        <v>613</v>
      </c>
      <c r="AR4975" t="s">
        <v>613</v>
      </c>
      <c r="AS4975" t="s">
        <v>613</v>
      </c>
      <c r="AT4975" t="s">
        <v>613</v>
      </c>
      <c r="AU4975" t="s">
        <v>613</v>
      </c>
      <c r="AV4975" t="s">
        <v>613</v>
      </c>
      <c r="AW4975" t="s">
        <v>613</v>
      </c>
      <c r="AX4975" t="s">
        <v>613</v>
      </c>
      <c r="AY4975" t="s">
        <v>613</v>
      </c>
      <c r="AZ4975" t="s">
        <v>613</v>
      </c>
      <c r="BA4975" t="s">
        <v>613</v>
      </c>
      <c r="BB4975" t="s">
        <v>613</v>
      </c>
      <c r="BC4975" t="s">
        <v>613</v>
      </c>
      <c r="BD4975" t="s">
        <v>613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1</v>
      </c>
      <c r="E4976" t="s">
        <v>184</v>
      </c>
      <c r="F4976" t="s">
        <v>613</v>
      </c>
      <c r="G4976" t="s">
        <v>613</v>
      </c>
      <c r="H4976" t="s">
        <v>613</v>
      </c>
      <c r="I4976" t="s">
        <v>613</v>
      </c>
      <c r="J4976" t="s">
        <v>613</v>
      </c>
      <c r="K4976" t="s">
        <v>613</v>
      </c>
      <c r="L4976" t="s">
        <v>613</v>
      </c>
      <c r="M4976" t="s">
        <v>613</v>
      </c>
      <c r="N4976" t="s">
        <v>613</v>
      </c>
      <c r="O4976" t="s">
        <v>613</v>
      </c>
      <c r="P4976" t="s">
        <v>613</v>
      </c>
      <c r="Q4976" t="s">
        <v>613</v>
      </c>
      <c r="R4976" t="s">
        <v>613</v>
      </c>
      <c r="S4976" t="s">
        <v>613</v>
      </c>
      <c r="T4976" t="s">
        <v>613</v>
      </c>
      <c r="U4976" t="s">
        <v>613</v>
      </c>
      <c r="V4976" t="s">
        <v>613</v>
      </c>
      <c r="W4976" t="s">
        <v>613</v>
      </c>
      <c r="X4976" t="s">
        <v>613</v>
      </c>
      <c r="Y4976" t="s">
        <v>613</v>
      </c>
      <c r="Z4976" t="s">
        <v>613</v>
      </c>
      <c r="AA4976" t="s">
        <v>613</v>
      </c>
      <c r="AB4976" t="s">
        <v>613</v>
      </c>
      <c r="AC4976" t="s">
        <v>613</v>
      </c>
      <c r="AD4976" t="s">
        <v>613</v>
      </c>
      <c r="AE4976" t="s">
        <v>613</v>
      </c>
      <c r="AF4976" t="s">
        <v>613</v>
      </c>
      <c r="AG4976" t="s">
        <v>613</v>
      </c>
      <c r="AH4976" t="s">
        <v>613</v>
      </c>
      <c r="AI4976" t="s">
        <v>613</v>
      </c>
      <c r="AJ4976" t="s">
        <v>613</v>
      </c>
      <c r="AK4976" t="s">
        <v>613</v>
      </c>
      <c r="AL4976" t="s">
        <v>613</v>
      </c>
      <c r="AM4976" t="s">
        <v>613</v>
      </c>
      <c r="AN4976" t="s">
        <v>613</v>
      </c>
      <c r="AO4976" t="s">
        <v>613</v>
      </c>
      <c r="AP4976" t="s">
        <v>613</v>
      </c>
      <c r="AQ4976" t="s">
        <v>613</v>
      </c>
      <c r="AR4976" t="s">
        <v>613</v>
      </c>
      <c r="AS4976" t="s">
        <v>613</v>
      </c>
      <c r="AT4976" t="s">
        <v>613</v>
      </c>
      <c r="AU4976" t="s">
        <v>613</v>
      </c>
      <c r="AV4976" t="s">
        <v>613</v>
      </c>
      <c r="AW4976" t="s">
        <v>613</v>
      </c>
      <c r="AX4976" t="s">
        <v>613</v>
      </c>
      <c r="AY4976" t="s">
        <v>613</v>
      </c>
      <c r="AZ4976" t="s">
        <v>613</v>
      </c>
      <c r="BA4976" t="s">
        <v>613</v>
      </c>
      <c r="BB4976" t="s">
        <v>613</v>
      </c>
      <c r="BC4976" t="s">
        <v>613</v>
      </c>
      <c r="BD4976" t="s">
        <v>613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1</v>
      </c>
      <c r="E4977" t="s">
        <v>185</v>
      </c>
      <c r="F4977" t="s">
        <v>613</v>
      </c>
      <c r="G4977" t="s">
        <v>613</v>
      </c>
      <c r="H4977" t="s">
        <v>613</v>
      </c>
      <c r="I4977" t="s">
        <v>613</v>
      </c>
      <c r="J4977" t="s">
        <v>613</v>
      </c>
      <c r="K4977" t="s">
        <v>613</v>
      </c>
      <c r="L4977" t="s">
        <v>613</v>
      </c>
      <c r="M4977" t="s">
        <v>613</v>
      </c>
      <c r="N4977" t="s">
        <v>613</v>
      </c>
      <c r="O4977" t="s">
        <v>613</v>
      </c>
      <c r="P4977" t="s">
        <v>613</v>
      </c>
      <c r="Q4977" t="s">
        <v>613</v>
      </c>
      <c r="R4977" t="s">
        <v>613</v>
      </c>
      <c r="S4977" t="s">
        <v>613</v>
      </c>
      <c r="T4977" t="s">
        <v>613</v>
      </c>
      <c r="U4977" t="s">
        <v>613</v>
      </c>
      <c r="V4977" t="s">
        <v>613</v>
      </c>
      <c r="W4977" t="s">
        <v>613</v>
      </c>
      <c r="X4977" t="s">
        <v>613</v>
      </c>
      <c r="Y4977" t="s">
        <v>613</v>
      </c>
      <c r="Z4977" t="s">
        <v>613</v>
      </c>
      <c r="AA4977" t="s">
        <v>613</v>
      </c>
      <c r="AB4977" t="s">
        <v>613</v>
      </c>
      <c r="AC4977" t="s">
        <v>613</v>
      </c>
      <c r="AD4977" t="s">
        <v>613</v>
      </c>
      <c r="AE4977" t="s">
        <v>613</v>
      </c>
      <c r="AF4977" t="s">
        <v>613</v>
      </c>
      <c r="AG4977" t="s">
        <v>613</v>
      </c>
      <c r="AH4977" t="s">
        <v>613</v>
      </c>
      <c r="AI4977" t="s">
        <v>613</v>
      </c>
      <c r="AJ4977" t="s">
        <v>613</v>
      </c>
      <c r="AK4977" t="s">
        <v>613</v>
      </c>
      <c r="AL4977" t="s">
        <v>613</v>
      </c>
      <c r="AM4977" t="s">
        <v>613</v>
      </c>
      <c r="AN4977" t="s">
        <v>613</v>
      </c>
      <c r="AO4977" t="s">
        <v>613</v>
      </c>
      <c r="AP4977" t="s">
        <v>613</v>
      </c>
      <c r="AQ4977" t="s">
        <v>613</v>
      </c>
      <c r="AR4977" t="s">
        <v>613</v>
      </c>
      <c r="AS4977" t="s">
        <v>613</v>
      </c>
      <c r="AT4977" t="s">
        <v>613</v>
      </c>
      <c r="AU4977" t="s">
        <v>613</v>
      </c>
      <c r="AV4977" t="s">
        <v>613</v>
      </c>
      <c r="AW4977" t="s">
        <v>613</v>
      </c>
      <c r="AX4977" t="s">
        <v>613</v>
      </c>
      <c r="AY4977" t="s">
        <v>613</v>
      </c>
      <c r="AZ4977" t="s">
        <v>613</v>
      </c>
      <c r="BA4977" t="s">
        <v>613</v>
      </c>
      <c r="BB4977" t="s">
        <v>613</v>
      </c>
      <c r="BC4977" t="s">
        <v>613</v>
      </c>
      <c r="BD4977" t="s">
        <v>613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2</v>
      </c>
      <c r="E4978" t="s">
        <v>150</v>
      </c>
      <c r="F4978" t="s">
        <v>613</v>
      </c>
      <c r="G4978" t="s">
        <v>613</v>
      </c>
      <c r="H4978" t="s">
        <v>613</v>
      </c>
      <c r="I4978" t="s">
        <v>613</v>
      </c>
      <c r="J4978" t="s">
        <v>613</v>
      </c>
      <c r="K4978" t="s">
        <v>613</v>
      </c>
      <c r="L4978" t="s">
        <v>613</v>
      </c>
      <c r="M4978" t="s">
        <v>613</v>
      </c>
      <c r="N4978" t="s">
        <v>613</v>
      </c>
      <c r="O4978" t="s">
        <v>613</v>
      </c>
      <c r="P4978" t="s">
        <v>613</v>
      </c>
      <c r="Q4978" t="s">
        <v>613</v>
      </c>
      <c r="R4978" t="s">
        <v>613</v>
      </c>
      <c r="S4978" t="s">
        <v>613</v>
      </c>
      <c r="T4978" t="s">
        <v>613</v>
      </c>
      <c r="U4978" t="s">
        <v>613</v>
      </c>
      <c r="V4978" t="s">
        <v>613</v>
      </c>
      <c r="W4978" t="s">
        <v>613</v>
      </c>
      <c r="X4978" t="s">
        <v>613</v>
      </c>
      <c r="Y4978" t="s">
        <v>613</v>
      </c>
      <c r="Z4978" t="s">
        <v>613</v>
      </c>
      <c r="AA4978" t="s">
        <v>613</v>
      </c>
      <c r="AB4978" t="s">
        <v>613</v>
      </c>
      <c r="AC4978" t="s">
        <v>613</v>
      </c>
      <c r="AD4978" t="s">
        <v>613</v>
      </c>
      <c r="AE4978" t="s">
        <v>613</v>
      </c>
      <c r="AF4978" t="s">
        <v>613</v>
      </c>
      <c r="AG4978" t="s">
        <v>613</v>
      </c>
      <c r="AH4978" t="s">
        <v>613</v>
      </c>
      <c r="AI4978" t="s">
        <v>613</v>
      </c>
      <c r="AJ4978" t="s">
        <v>613</v>
      </c>
      <c r="AK4978" t="s">
        <v>613</v>
      </c>
      <c r="AL4978" t="s">
        <v>613</v>
      </c>
      <c r="AM4978" t="s">
        <v>613</v>
      </c>
      <c r="AN4978" t="s">
        <v>613</v>
      </c>
      <c r="AO4978" t="s">
        <v>613</v>
      </c>
      <c r="AP4978" t="s">
        <v>613</v>
      </c>
      <c r="AQ4978" t="s">
        <v>613</v>
      </c>
      <c r="AR4978" t="s">
        <v>613</v>
      </c>
      <c r="AS4978" t="s">
        <v>613</v>
      </c>
      <c r="AT4978" t="s">
        <v>613</v>
      </c>
      <c r="AU4978" t="s">
        <v>613</v>
      </c>
      <c r="AV4978" t="s">
        <v>613</v>
      </c>
      <c r="AW4978" t="s">
        <v>613</v>
      </c>
      <c r="AX4978" t="s">
        <v>613</v>
      </c>
      <c r="AY4978" t="s">
        <v>613</v>
      </c>
      <c r="AZ4978" t="s">
        <v>613</v>
      </c>
      <c r="BA4978" t="s">
        <v>613</v>
      </c>
      <c r="BB4978" t="s">
        <v>613</v>
      </c>
      <c r="BC4978" t="s">
        <v>613</v>
      </c>
      <c r="BD4978" t="s">
        <v>613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2</v>
      </c>
      <c r="E4979" t="s">
        <v>151</v>
      </c>
      <c r="F4979" t="s">
        <v>613</v>
      </c>
      <c r="G4979" t="s">
        <v>613</v>
      </c>
      <c r="H4979" t="s">
        <v>613</v>
      </c>
      <c r="I4979" t="s">
        <v>613</v>
      </c>
      <c r="J4979" t="s">
        <v>613</v>
      </c>
      <c r="K4979" t="s">
        <v>613</v>
      </c>
      <c r="L4979" t="s">
        <v>613</v>
      </c>
      <c r="M4979" t="s">
        <v>613</v>
      </c>
      <c r="N4979" t="s">
        <v>613</v>
      </c>
      <c r="O4979" t="s">
        <v>613</v>
      </c>
      <c r="P4979" t="s">
        <v>613</v>
      </c>
      <c r="Q4979" t="s">
        <v>613</v>
      </c>
      <c r="R4979" t="s">
        <v>613</v>
      </c>
      <c r="S4979" t="s">
        <v>613</v>
      </c>
      <c r="T4979" t="s">
        <v>613</v>
      </c>
      <c r="U4979" t="s">
        <v>613</v>
      </c>
      <c r="V4979" t="s">
        <v>613</v>
      </c>
      <c r="W4979" t="s">
        <v>613</v>
      </c>
      <c r="X4979" t="s">
        <v>613</v>
      </c>
      <c r="Y4979" t="s">
        <v>613</v>
      </c>
      <c r="Z4979" t="s">
        <v>613</v>
      </c>
      <c r="AA4979" t="s">
        <v>613</v>
      </c>
      <c r="AB4979" t="s">
        <v>613</v>
      </c>
      <c r="AC4979" t="s">
        <v>613</v>
      </c>
      <c r="AD4979" t="s">
        <v>613</v>
      </c>
      <c r="AE4979" t="s">
        <v>613</v>
      </c>
      <c r="AF4979" t="s">
        <v>613</v>
      </c>
      <c r="AG4979" t="s">
        <v>613</v>
      </c>
      <c r="AH4979" t="s">
        <v>613</v>
      </c>
      <c r="AI4979" t="s">
        <v>613</v>
      </c>
      <c r="AJ4979" t="s">
        <v>613</v>
      </c>
      <c r="AK4979" t="s">
        <v>613</v>
      </c>
      <c r="AL4979" t="s">
        <v>613</v>
      </c>
      <c r="AM4979" t="s">
        <v>613</v>
      </c>
      <c r="AN4979" t="s">
        <v>613</v>
      </c>
      <c r="AO4979" t="s">
        <v>613</v>
      </c>
      <c r="AP4979" t="s">
        <v>613</v>
      </c>
      <c r="AQ4979" t="s">
        <v>613</v>
      </c>
      <c r="AR4979" t="s">
        <v>613</v>
      </c>
      <c r="AS4979" t="s">
        <v>613</v>
      </c>
      <c r="AT4979" t="s">
        <v>613</v>
      </c>
      <c r="AU4979" t="s">
        <v>613</v>
      </c>
      <c r="AV4979" t="s">
        <v>613</v>
      </c>
      <c r="AW4979" t="s">
        <v>613</v>
      </c>
      <c r="AX4979" t="s">
        <v>613</v>
      </c>
      <c r="AY4979" t="s">
        <v>613</v>
      </c>
      <c r="AZ4979" t="s">
        <v>613</v>
      </c>
      <c r="BA4979" t="s">
        <v>613</v>
      </c>
      <c r="BB4979" t="s">
        <v>613</v>
      </c>
      <c r="BC4979" t="s">
        <v>613</v>
      </c>
      <c r="BD4979" t="s">
        <v>613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2</v>
      </c>
      <c r="E4980" t="s">
        <v>152</v>
      </c>
      <c r="F4980" t="s">
        <v>613</v>
      </c>
      <c r="G4980" t="s">
        <v>613</v>
      </c>
      <c r="H4980" t="s">
        <v>613</v>
      </c>
      <c r="I4980" t="s">
        <v>613</v>
      </c>
      <c r="J4980" t="s">
        <v>613</v>
      </c>
      <c r="K4980" t="s">
        <v>613</v>
      </c>
      <c r="L4980" t="s">
        <v>613</v>
      </c>
      <c r="M4980" t="s">
        <v>613</v>
      </c>
      <c r="N4980" t="s">
        <v>613</v>
      </c>
      <c r="O4980" t="s">
        <v>613</v>
      </c>
      <c r="P4980" t="s">
        <v>613</v>
      </c>
      <c r="Q4980" t="s">
        <v>613</v>
      </c>
      <c r="R4980" t="s">
        <v>613</v>
      </c>
      <c r="S4980" t="s">
        <v>613</v>
      </c>
      <c r="T4980" t="s">
        <v>613</v>
      </c>
      <c r="U4980" t="s">
        <v>613</v>
      </c>
      <c r="V4980" t="s">
        <v>613</v>
      </c>
      <c r="W4980" t="s">
        <v>613</v>
      </c>
      <c r="X4980" t="s">
        <v>613</v>
      </c>
      <c r="Y4980" t="s">
        <v>613</v>
      </c>
      <c r="Z4980" t="s">
        <v>613</v>
      </c>
      <c r="AA4980" t="s">
        <v>613</v>
      </c>
      <c r="AB4980" t="s">
        <v>613</v>
      </c>
      <c r="AC4980" t="s">
        <v>613</v>
      </c>
      <c r="AD4980" t="s">
        <v>613</v>
      </c>
      <c r="AE4980" t="s">
        <v>613</v>
      </c>
      <c r="AF4980" t="s">
        <v>613</v>
      </c>
      <c r="AG4980" t="s">
        <v>613</v>
      </c>
      <c r="AH4980" t="s">
        <v>613</v>
      </c>
      <c r="AI4980" t="s">
        <v>613</v>
      </c>
      <c r="AJ4980" t="s">
        <v>613</v>
      </c>
      <c r="AK4980" t="s">
        <v>613</v>
      </c>
      <c r="AL4980" t="s">
        <v>613</v>
      </c>
      <c r="AM4980" t="s">
        <v>613</v>
      </c>
      <c r="AN4980" t="s">
        <v>613</v>
      </c>
      <c r="AO4980" t="s">
        <v>613</v>
      </c>
      <c r="AP4980" t="s">
        <v>613</v>
      </c>
      <c r="AQ4980" t="s">
        <v>613</v>
      </c>
      <c r="AR4980" t="s">
        <v>613</v>
      </c>
      <c r="AS4980" t="s">
        <v>613</v>
      </c>
      <c r="AT4980" t="s">
        <v>613</v>
      </c>
      <c r="AU4980" t="s">
        <v>613</v>
      </c>
      <c r="AV4980" t="s">
        <v>613</v>
      </c>
      <c r="AW4980" t="s">
        <v>613</v>
      </c>
      <c r="AX4980" t="s">
        <v>613</v>
      </c>
      <c r="AY4980" t="s">
        <v>613</v>
      </c>
      <c r="AZ4980" t="s">
        <v>613</v>
      </c>
      <c r="BA4980" t="s">
        <v>613</v>
      </c>
      <c r="BB4980" t="s">
        <v>613</v>
      </c>
      <c r="BC4980" t="s">
        <v>613</v>
      </c>
      <c r="BD4980" t="s">
        <v>613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2</v>
      </c>
      <c r="E4981" t="s">
        <v>153</v>
      </c>
      <c r="F4981" t="s">
        <v>613</v>
      </c>
      <c r="G4981" t="s">
        <v>613</v>
      </c>
      <c r="H4981" t="s">
        <v>613</v>
      </c>
      <c r="I4981" t="s">
        <v>613</v>
      </c>
      <c r="J4981" t="s">
        <v>613</v>
      </c>
      <c r="K4981" t="s">
        <v>613</v>
      </c>
      <c r="L4981" t="s">
        <v>613</v>
      </c>
      <c r="M4981" t="s">
        <v>613</v>
      </c>
      <c r="N4981" t="s">
        <v>613</v>
      </c>
      <c r="O4981" t="s">
        <v>613</v>
      </c>
      <c r="P4981" t="s">
        <v>613</v>
      </c>
      <c r="Q4981" t="s">
        <v>613</v>
      </c>
      <c r="R4981" t="s">
        <v>613</v>
      </c>
      <c r="S4981" t="s">
        <v>613</v>
      </c>
      <c r="T4981" t="s">
        <v>613</v>
      </c>
      <c r="U4981" t="s">
        <v>613</v>
      </c>
      <c r="V4981" t="s">
        <v>613</v>
      </c>
      <c r="W4981" t="s">
        <v>613</v>
      </c>
      <c r="X4981" t="s">
        <v>613</v>
      </c>
      <c r="Y4981" t="s">
        <v>613</v>
      </c>
      <c r="Z4981" t="s">
        <v>613</v>
      </c>
      <c r="AA4981" t="s">
        <v>613</v>
      </c>
      <c r="AB4981" t="s">
        <v>613</v>
      </c>
      <c r="AC4981" t="s">
        <v>613</v>
      </c>
      <c r="AD4981" t="s">
        <v>613</v>
      </c>
      <c r="AE4981" t="s">
        <v>613</v>
      </c>
      <c r="AF4981" t="s">
        <v>613</v>
      </c>
      <c r="AG4981" t="s">
        <v>613</v>
      </c>
      <c r="AH4981" t="s">
        <v>613</v>
      </c>
      <c r="AI4981" t="s">
        <v>613</v>
      </c>
      <c r="AJ4981" t="s">
        <v>613</v>
      </c>
      <c r="AK4981" t="s">
        <v>613</v>
      </c>
      <c r="AL4981" t="s">
        <v>613</v>
      </c>
      <c r="AM4981" t="s">
        <v>613</v>
      </c>
      <c r="AN4981" t="s">
        <v>613</v>
      </c>
      <c r="AO4981" t="s">
        <v>613</v>
      </c>
      <c r="AP4981" t="s">
        <v>613</v>
      </c>
      <c r="AQ4981" t="s">
        <v>613</v>
      </c>
      <c r="AR4981" t="s">
        <v>613</v>
      </c>
      <c r="AS4981" t="s">
        <v>613</v>
      </c>
      <c r="AT4981" t="s">
        <v>613</v>
      </c>
      <c r="AU4981" t="s">
        <v>613</v>
      </c>
      <c r="AV4981" t="s">
        <v>613</v>
      </c>
      <c r="AW4981" t="s">
        <v>613</v>
      </c>
      <c r="AX4981" t="s">
        <v>613</v>
      </c>
      <c r="AY4981" t="s">
        <v>613</v>
      </c>
      <c r="AZ4981" t="s">
        <v>613</v>
      </c>
      <c r="BA4981" t="s">
        <v>613</v>
      </c>
      <c r="BB4981" t="s">
        <v>613</v>
      </c>
      <c r="BC4981" t="s">
        <v>613</v>
      </c>
      <c r="BD4981" t="s">
        <v>613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2</v>
      </c>
      <c r="E4982" t="s">
        <v>154</v>
      </c>
      <c r="F4982" t="s">
        <v>613</v>
      </c>
      <c r="G4982" t="s">
        <v>613</v>
      </c>
      <c r="H4982" t="s">
        <v>613</v>
      </c>
      <c r="I4982" t="s">
        <v>613</v>
      </c>
      <c r="J4982" t="s">
        <v>613</v>
      </c>
      <c r="K4982" t="s">
        <v>613</v>
      </c>
      <c r="L4982" t="s">
        <v>613</v>
      </c>
      <c r="M4982" t="s">
        <v>613</v>
      </c>
      <c r="N4982" t="s">
        <v>613</v>
      </c>
      <c r="O4982" t="s">
        <v>613</v>
      </c>
      <c r="P4982" t="s">
        <v>613</v>
      </c>
      <c r="Q4982" t="s">
        <v>613</v>
      </c>
      <c r="R4982" t="s">
        <v>613</v>
      </c>
      <c r="S4982" t="s">
        <v>613</v>
      </c>
      <c r="T4982" t="s">
        <v>613</v>
      </c>
      <c r="U4982" t="s">
        <v>613</v>
      </c>
      <c r="V4982" t="s">
        <v>613</v>
      </c>
      <c r="W4982" t="s">
        <v>613</v>
      </c>
      <c r="X4982" t="s">
        <v>613</v>
      </c>
      <c r="Y4982" t="s">
        <v>613</v>
      </c>
      <c r="Z4982" t="s">
        <v>613</v>
      </c>
      <c r="AA4982" t="s">
        <v>613</v>
      </c>
      <c r="AB4982" t="s">
        <v>613</v>
      </c>
      <c r="AC4982" t="s">
        <v>613</v>
      </c>
      <c r="AD4982" t="s">
        <v>613</v>
      </c>
      <c r="AE4982" t="s">
        <v>613</v>
      </c>
      <c r="AF4982" t="s">
        <v>613</v>
      </c>
      <c r="AG4982" t="s">
        <v>613</v>
      </c>
      <c r="AH4982" t="s">
        <v>613</v>
      </c>
      <c r="AI4982" t="s">
        <v>613</v>
      </c>
      <c r="AJ4982" t="s">
        <v>613</v>
      </c>
      <c r="AK4982" t="s">
        <v>613</v>
      </c>
      <c r="AL4982" t="s">
        <v>613</v>
      </c>
      <c r="AM4982" t="s">
        <v>613</v>
      </c>
      <c r="AN4982" t="s">
        <v>613</v>
      </c>
      <c r="AO4982" t="s">
        <v>613</v>
      </c>
      <c r="AP4982" t="s">
        <v>613</v>
      </c>
      <c r="AQ4982" t="s">
        <v>613</v>
      </c>
      <c r="AR4982" t="s">
        <v>613</v>
      </c>
      <c r="AS4982" t="s">
        <v>613</v>
      </c>
      <c r="AT4982" t="s">
        <v>613</v>
      </c>
      <c r="AU4982" t="s">
        <v>613</v>
      </c>
      <c r="AV4982" t="s">
        <v>613</v>
      </c>
      <c r="AW4982" t="s">
        <v>613</v>
      </c>
      <c r="AX4982" t="s">
        <v>613</v>
      </c>
      <c r="AY4982" t="s">
        <v>613</v>
      </c>
      <c r="AZ4982" t="s">
        <v>613</v>
      </c>
      <c r="BA4982" t="s">
        <v>613</v>
      </c>
      <c r="BB4982" t="s">
        <v>613</v>
      </c>
      <c r="BC4982" t="s">
        <v>613</v>
      </c>
      <c r="BD4982" t="s">
        <v>613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2</v>
      </c>
      <c r="E4983" t="s">
        <v>155</v>
      </c>
      <c r="F4983" t="s">
        <v>613</v>
      </c>
      <c r="G4983" t="s">
        <v>613</v>
      </c>
      <c r="H4983" t="s">
        <v>613</v>
      </c>
      <c r="I4983" t="s">
        <v>613</v>
      </c>
      <c r="J4983" t="s">
        <v>613</v>
      </c>
      <c r="K4983" t="s">
        <v>613</v>
      </c>
      <c r="L4983" t="s">
        <v>613</v>
      </c>
      <c r="M4983" t="s">
        <v>613</v>
      </c>
      <c r="N4983" t="s">
        <v>613</v>
      </c>
      <c r="O4983" t="s">
        <v>613</v>
      </c>
      <c r="P4983" t="s">
        <v>613</v>
      </c>
      <c r="Q4983" t="s">
        <v>613</v>
      </c>
      <c r="R4983" t="s">
        <v>613</v>
      </c>
      <c r="S4983" t="s">
        <v>613</v>
      </c>
      <c r="T4983" t="s">
        <v>613</v>
      </c>
      <c r="U4983" t="s">
        <v>613</v>
      </c>
      <c r="V4983" t="s">
        <v>613</v>
      </c>
      <c r="W4983" t="s">
        <v>613</v>
      </c>
      <c r="X4983" t="s">
        <v>613</v>
      </c>
      <c r="Y4983" t="s">
        <v>613</v>
      </c>
      <c r="Z4983" t="s">
        <v>613</v>
      </c>
      <c r="AA4983" t="s">
        <v>613</v>
      </c>
      <c r="AB4983" t="s">
        <v>613</v>
      </c>
      <c r="AC4983" t="s">
        <v>613</v>
      </c>
      <c r="AD4983" t="s">
        <v>613</v>
      </c>
      <c r="AE4983" t="s">
        <v>613</v>
      </c>
      <c r="AF4983" t="s">
        <v>613</v>
      </c>
      <c r="AG4983" t="s">
        <v>613</v>
      </c>
      <c r="AH4983" t="s">
        <v>613</v>
      </c>
      <c r="AI4983" t="s">
        <v>613</v>
      </c>
      <c r="AJ4983" t="s">
        <v>613</v>
      </c>
      <c r="AK4983" t="s">
        <v>613</v>
      </c>
      <c r="AL4983" t="s">
        <v>613</v>
      </c>
      <c r="AM4983" t="s">
        <v>613</v>
      </c>
      <c r="AN4983" t="s">
        <v>613</v>
      </c>
      <c r="AO4983" t="s">
        <v>613</v>
      </c>
      <c r="AP4983" t="s">
        <v>613</v>
      </c>
      <c r="AQ4983" t="s">
        <v>613</v>
      </c>
      <c r="AR4983" t="s">
        <v>613</v>
      </c>
      <c r="AS4983" t="s">
        <v>613</v>
      </c>
      <c r="AT4983" t="s">
        <v>613</v>
      </c>
      <c r="AU4983" t="s">
        <v>613</v>
      </c>
      <c r="AV4983" t="s">
        <v>613</v>
      </c>
      <c r="AW4983" t="s">
        <v>613</v>
      </c>
      <c r="AX4983" t="s">
        <v>613</v>
      </c>
      <c r="AY4983" t="s">
        <v>613</v>
      </c>
      <c r="AZ4983" t="s">
        <v>613</v>
      </c>
      <c r="BA4983" t="s">
        <v>613</v>
      </c>
      <c r="BB4983" t="s">
        <v>613</v>
      </c>
      <c r="BC4983" t="s">
        <v>613</v>
      </c>
      <c r="BD4983" t="s">
        <v>613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2</v>
      </c>
      <c r="E4984" t="s">
        <v>156</v>
      </c>
      <c r="F4984" t="s">
        <v>613</v>
      </c>
      <c r="G4984" t="s">
        <v>613</v>
      </c>
      <c r="H4984" t="s">
        <v>613</v>
      </c>
      <c r="I4984" t="s">
        <v>613</v>
      </c>
      <c r="J4984" t="s">
        <v>613</v>
      </c>
      <c r="K4984" t="s">
        <v>613</v>
      </c>
      <c r="L4984" t="s">
        <v>613</v>
      </c>
      <c r="M4984" t="s">
        <v>613</v>
      </c>
      <c r="N4984" t="s">
        <v>613</v>
      </c>
      <c r="O4984" t="s">
        <v>613</v>
      </c>
      <c r="P4984" t="s">
        <v>613</v>
      </c>
      <c r="Q4984" t="s">
        <v>613</v>
      </c>
      <c r="R4984" t="s">
        <v>613</v>
      </c>
      <c r="S4984" t="s">
        <v>613</v>
      </c>
      <c r="T4984" t="s">
        <v>613</v>
      </c>
      <c r="U4984" t="s">
        <v>613</v>
      </c>
      <c r="V4984" t="s">
        <v>613</v>
      </c>
      <c r="W4984" t="s">
        <v>613</v>
      </c>
      <c r="X4984" t="s">
        <v>613</v>
      </c>
      <c r="Y4984" t="s">
        <v>613</v>
      </c>
      <c r="Z4984" t="s">
        <v>613</v>
      </c>
      <c r="AA4984" t="s">
        <v>613</v>
      </c>
      <c r="AB4984" t="s">
        <v>613</v>
      </c>
      <c r="AC4984" t="s">
        <v>613</v>
      </c>
      <c r="AD4984" t="s">
        <v>613</v>
      </c>
      <c r="AE4984" t="s">
        <v>613</v>
      </c>
      <c r="AF4984" t="s">
        <v>613</v>
      </c>
      <c r="AG4984" t="s">
        <v>613</v>
      </c>
      <c r="AH4984" t="s">
        <v>613</v>
      </c>
      <c r="AI4984" t="s">
        <v>613</v>
      </c>
      <c r="AJ4984" t="s">
        <v>613</v>
      </c>
      <c r="AK4984" t="s">
        <v>613</v>
      </c>
      <c r="AL4984" t="s">
        <v>613</v>
      </c>
      <c r="AM4984" t="s">
        <v>613</v>
      </c>
      <c r="AN4984" t="s">
        <v>613</v>
      </c>
      <c r="AO4984" t="s">
        <v>613</v>
      </c>
      <c r="AP4984" t="s">
        <v>613</v>
      </c>
      <c r="AQ4984" t="s">
        <v>613</v>
      </c>
      <c r="AR4984" t="s">
        <v>613</v>
      </c>
      <c r="AS4984" t="s">
        <v>613</v>
      </c>
      <c r="AT4984" t="s">
        <v>613</v>
      </c>
      <c r="AU4984" t="s">
        <v>613</v>
      </c>
      <c r="AV4984" t="s">
        <v>613</v>
      </c>
      <c r="AW4984" t="s">
        <v>613</v>
      </c>
      <c r="AX4984" t="s">
        <v>613</v>
      </c>
      <c r="AY4984" t="s">
        <v>613</v>
      </c>
      <c r="AZ4984" t="s">
        <v>613</v>
      </c>
      <c r="BA4984" t="s">
        <v>613</v>
      </c>
      <c r="BB4984" t="s">
        <v>613</v>
      </c>
      <c r="BC4984" t="s">
        <v>613</v>
      </c>
      <c r="BD4984" t="s">
        <v>613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2</v>
      </c>
      <c r="E4985" t="s">
        <v>157</v>
      </c>
      <c r="F4985" t="s">
        <v>613</v>
      </c>
      <c r="G4985" t="s">
        <v>613</v>
      </c>
      <c r="H4985" t="s">
        <v>613</v>
      </c>
      <c r="I4985" t="s">
        <v>613</v>
      </c>
      <c r="J4985" t="s">
        <v>613</v>
      </c>
      <c r="K4985" t="s">
        <v>613</v>
      </c>
      <c r="L4985" t="s">
        <v>613</v>
      </c>
      <c r="M4985" t="s">
        <v>613</v>
      </c>
      <c r="N4985" t="s">
        <v>613</v>
      </c>
      <c r="O4985" t="s">
        <v>613</v>
      </c>
      <c r="P4985" t="s">
        <v>613</v>
      </c>
      <c r="Q4985" t="s">
        <v>613</v>
      </c>
      <c r="R4985" t="s">
        <v>613</v>
      </c>
      <c r="S4985" t="s">
        <v>613</v>
      </c>
      <c r="T4985" t="s">
        <v>613</v>
      </c>
      <c r="U4985" t="s">
        <v>613</v>
      </c>
      <c r="V4985" t="s">
        <v>613</v>
      </c>
      <c r="W4985" t="s">
        <v>613</v>
      </c>
      <c r="X4985" t="s">
        <v>613</v>
      </c>
      <c r="Y4985" t="s">
        <v>613</v>
      </c>
      <c r="Z4985" t="s">
        <v>613</v>
      </c>
      <c r="AA4985" t="s">
        <v>613</v>
      </c>
      <c r="AB4985" t="s">
        <v>613</v>
      </c>
      <c r="AC4985" t="s">
        <v>613</v>
      </c>
      <c r="AD4985" t="s">
        <v>613</v>
      </c>
      <c r="AE4985" t="s">
        <v>613</v>
      </c>
      <c r="AF4985" t="s">
        <v>613</v>
      </c>
      <c r="AG4985" t="s">
        <v>613</v>
      </c>
      <c r="AH4985" t="s">
        <v>613</v>
      </c>
      <c r="AI4985" t="s">
        <v>613</v>
      </c>
      <c r="AJ4985" t="s">
        <v>613</v>
      </c>
      <c r="AK4985" t="s">
        <v>613</v>
      </c>
      <c r="AL4985" t="s">
        <v>613</v>
      </c>
      <c r="AM4985" t="s">
        <v>613</v>
      </c>
      <c r="AN4985" t="s">
        <v>613</v>
      </c>
      <c r="AO4985" t="s">
        <v>613</v>
      </c>
      <c r="AP4985" t="s">
        <v>613</v>
      </c>
      <c r="AQ4985" t="s">
        <v>613</v>
      </c>
      <c r="AR4985" t="s">
        <v>613</v>
      </c>
      <c r="AS4985" t="s">
        <v>613</v>
      </c>
      <c r="AT4985" t="s">
        <v>613</v>
      </c>
      <c r="AU4985" t="s">
        <v>613</v>
      </c>
      <c r="AV4985" t="s">
        <v>613</v>
      </c>
      <c r="AW4985" t="s">
        <v>613</v>
      </c>
      <c r="AX4985" t="s">
        <v>613</v>
      </c>
      <c r="AY4985" t="s">
        <v>613</v>
      </c>
      <c r="AZ4985" t="s">
        <v>613</v>
      </c>
      <c r="BA4985" t="s">
        <v>613</v>
      </c>
      <c r="BB4985" t="s">
        <v>613</v>
      </c>
      <c r="BC4985" t="s">
        <v>613</v>
      </c>
      <c r="BD4985" t="s">
        <v>613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2</v>
      </c>
      <c r="E4986" t="s">
        <v>158</v>
      </c>
      <c r="F4986" t="s">
        <v>613</v>
      </c>
      <c r="G4986" t="s">
        <v>613</v>
      </c>
      <c r="H4986" t="s">
        <v>613</v>
      </c>
      <c r="I4986" t="s">
        <v>613</v>
      </c>
      <c r="J4986" t="s">
        <v>613</v>
      </c>
      <c r="K4986" t="s">
        <v>613</v>
      </c>
      <c r="L4986" t="s">
        <v>613</v>
      </c>
      <c r="M4986" t="s">
        <v>613</v>
      </c>
      <c r="N4986" t="s">
        <v>613</v>
      </c>
      <c r="O4986" t="s">
        <v>613</v>
      </c>
      <c r="P4986" t="s">
        <v>613</v>
      </c>
      <c r="Q4986" t="s">
        <v>613</v>
      </c>
      <c r="R4986" t="s">
        <v>613</v>
      </c>
      <c r="S4986" t="s">
        <v>613</v>
      </c>
      <c r="T4986" t="s">
        <v>613</v>
      </c>
      <c r="U4986" t="s">
        <v>613</v>
      </c>
      <c r="V4986" t="s">
        <v>613</v>
      </c>
      <c r="W4986" t="s">
        <v>613</v>
      </c>
      <c r="X4986" t="s">
        <v>613</v>
      </c>
      <c r="Y4986" t="s">
        <v>613</v>
      </c>
      <c r="Z4986" t="s">
        <v>613</v>
      </c>
      <c r="AA4986" t="s">
        <v>613</v>
      </c>
      <c r="AB4986" t="s">
        <v>613</v>
      </c>
      <c r="AC4986" t="s">
        <v>613</v>
      </c>
      <c r="AD4986" t="s">
        <v>613</v>
      </c>
      <c r="AE4986" t="s">
        <v>613</v>
      </c>
      <c r="AF4986" t="s">
        <v>613</v>
      </c>
      <c r="AG4986" t="s">
        <v>613</v>
      </c>
      <c r="AH4986" t="s">
        <v>613</v>
      </c>
      <c r="AI4986" t="s">
        <v>613</v>
      </c>
      <c r="AJ4986" t="s">
        <v>613</v>
      </c>
      <c r="AK4986" t="s">
        <v>613</v>
      </c>
      <c r="AL4986" t="s">
        <v>613</v>
      </c>
      <c r="AM4986" t="s">
        <v>613</v>
      </c>
      <c r="AN4986" t="s">
        <v>613</v>
      </c>
      <c r="AO4986" t="s">
        <v>613</v>
      </c>
      <c r="AP4986" t="s">
        <v>613</v>
      </c>
      <c r="AQ4986" t="s">
        <v>613</v>
      </c>
      <c r="AR4986" t="s">
        <v>613</v>
      </c>
      <c r="AS4986" t="s">
        <v>613</v>
      </c>
      <c r="AT4986" t="s">
        <v>613</v>
      </c>
      <c r="AU4986" t="s">
        <v>613</v>
      </c>
      <c r="AV4986" t="s">
        <v>613</v>
      </c>
      <c r="AW4986" t="s">
        <v>613</v>
      </c>
      <c r="AX4986" t="s">
        <v>613</v>
      </c>
      <c r="AY4986" t="s">
        <v>613</v>
      </c>
      <c r="AZ4986" t="s">
        <v>613</v>
      </c>
      <c r="BA4986" t="s">
        <v>613</v>
      </c>
      <c r="BB4986" t="s">
        <v>613</v>
      </c>
      <c r="BC4986" t="s">
        <v>613</v>
      </c>
      <c r="BD4986" t="s">
        <v>613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2</v>
      </c>
      <c r="E4987" t="s">
        <v>159</v>
      </c>
      <c r="F4987" t="s">
        <v>613</v>
      </c>
      <c r="G4987" t="s">
        <v>613</v>
      </c>
      <c r="H4987" t="s">
        <v>613</v>
      </c>
      <c r="I4987" t="s">
        <v>613</v>
      </c>
      <c r="J4987" t="s">
        <v>613</v>
      </c>
      <c r="K4987" t="s">
        <v>613</v>
      </c>
      <c r="L4987" t="s">
        <v>613</v>
      </c>
      <c r="M4987" t="s">
        <v>613</v>
      </c>
      <c r="N4987" t="s">
        <v>613</v>
      </c>
      <c r="O4987" t="s">
        <v>613</v>
      </c>
      <c r="P4987" t="s">
        <v>613</v>
      </c>
      <c r="Q4987" t="s">
        <v>613</v>
      </c>
      <c r="R4987" t="s">
        <v>613</v>
      </c>
      <c r="S4987" t="s">
        <v>613</v>
      </c>
      <c r="T4987" t="s">
        <v>613</v>
      </c>
      <c r="U4987" t="s">
        <v>613</v>
      </c>
      <c r="V4987" t="s">
        <v>613</v>
      </c>
      <c r="W4987" t="s">
        <v>613</v>
      </c>
      <c r="X4987" t="s">
        <v>613</v>
      </c>
      <c r="Y4987" t="s">
        <v>613</v>
      </c>
      <c r="Z4987" t="s">
        <v>613</v>
      </c>
      <c r="AA4987" t="s">
        <v>613</v>
      </c>
      <c r="AB4987" t="s">
        <v>613</v>
      </c>
      <c r="AC4987" t="s">
        <v>613</v>
      </c>
      <c r="AD4987" t="s">
        <v>613</v>
      </c>
      <c r="AE4987" t="s">
        <v>613</v>
      </c>
      <c r="AF4987" t="s">
        <v>613</v>
      </c>
      <c r="AG4987" t="s">
        <v>613</v>
      </c>
      <c r="AH4987" t="s">
        <v>613</v>
      </c>
      <c r="AI4987" t="s">
        <v>613</v>
      </c>
      <c r="AJ4987" t="s">
        <v>613</v>
      </c>
      <c r="AK4987" t="s">
        <v>613</v>
      </c>
      <c r="AL4987" t="s">
        <v>613</v>
      </c>
      <c r="AM4987" t="s">
        <v>613</v>
      </c>
      <c r="AN4987" t="s">
        <v>613</v>
      </c>
      <c r="AO4987" t="s">
        <v>613</v>
      </c>
      <c r="AP4987" t="s">
        <v>613</v>
      </c>
      <c r="AQ4987" t="s">
        <v>613</v>
      </c>
      <c r="AR4987" t="s">
        <v>613</v>
      </c>
      <c r="AS4987" t="s">
        <v>613</v>
      </c>
      <c r="AT4987" t="s">
        <v>613</v>
      </c>
      <c r="AU4987" t="s">
        <v>613</v>
      </c>
      <c r="AV4987" t="s">
        <v>613</v>
      </c>
      <c r="AW4987" t="s">
        <v>613</v>
      </c>
      <c r="AX4987" t="s">
        <v>613</v>
      </c>
      <c r="AY4987" t="s">
        <v>613</v>
      </c>
      <c r="AZ4987" t="s">
        <v>613</v>
      </c>
      <c r="BA4987" t="s">
        <v>613</v>
      </c>
      <c r="BB4987" t="s">
        <v>613</v>
      </c>
      <c r="BC4987" t="s">
        <v>613</v>
      </c>
      <c r="BD4987" t="s">
        <v>613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2</v>
      </c>
      <c r="E4988" t="s">
        <v>425</v>
      </c>
      <c r="F4988" t="s">
        <v>613</v>
      </c>
      <c r="G4988" t="s">
        <v>613</v>
      </c>
      <c r="H4988" t="s">
        <v>613</v>
      </c>
      <c r="I4988" t="s">
        <v>613</v>
      </c>
      <c r="J4988" t="s">
        <v>613</v>
      </c>
      <c r="K4988" t="s">
        <v>613</v>
      </c>
      <c r="L4988" t="s">
        <v>613</v>
      </c>
      <c r="M4988" t="s">
        <v>613</v>
      </c>
      <c r="N4988" t="s">
        <v>613</v>
      </c>
      <c r="O4988" t="s">
        <v>613</v>
      </c>
      <c r="P4988" t="s">
        <v>613</v>
      </c>
      <c r="Q4988" t="s">
        <v>613</v>
      </c>
      <c r="R4988" t="s">
        <v>613</v>
      </c>
      <c r="S4988" t="s">
        <v>613</v>
      </c>
      <c r="T4988" t="s">
        <v>613</v>
      </c>
      <c r="U4988" t="s">
        <v>613</v>
      </c>
      <c r="V4988" t="s">
        <v>613</v>
      </c>
      <c r="W4988" t="s">
        <v>613</v>
      </c>
      <c r="X4988" t="s">
        <v>613</v>
      </c>
      <c r="Y4988" t="s">
        <v>613</v>
      </c>
      <c r="Z4988" t="s">
        <v>613</v>
      </c>
      <c r="AA4988" t="s">
        <v>613</v>
      </c>
      <c r="AB4988" t="s">
        <v>613</v>
      </c>
      <c r="AC4988" t="s">
        <v>613</v>
      </c>
      <c r="AD4988" t="s">
        <v>613</v>
      </c>
      <c r="AE4988" t="s">
        <v>613</v>
      </c>
      <c r="AF4988" t="s">
        <v>613</v>
      </c>
      <c r="AG4988" t="s">
        <v>613</v>
      </c>
      <c r="AH4988" t="s">
        <v>613</v>
      </c>
      <c r="AI4988" t="s">
        <v>613</v>
      </c>
      <c r="AJ4988" t="s">
        <v>613</v>
      </c>
      <c r="AK4988" t="s">
        <v>613</v>
      </c>
      <c r="AL4988" t="s">
        <v>613</v>
      </c>
      <c r="AM4988" t="s">
        <v>613</v>
      </c>
      <c r="AN4988" t="s">
        <v>613</v>
      </c>
      <c r="AO4988" t="s">
        <v>613</v>
      </c>
      <c r="AP4988" t="s">
        <v>613</v>
      </c>
      <c r="AQ4988" t="s">
        <v>613</v>
      </c>
      <c r="AR4988" t="s">
        <v>613</v>
      </c>
      <c r="AS4988" t="s">
        <v>613</v>
      </c>
      <c r="AT4988" t="s">
        <v>613</v>
      </c>
      <c r="AU4988" t="s">
        <v>613</v>
      </c>
      <c r="AV4988" t="s">
        <v>613</v>
      </c>
      <c r="AW4988" t="s">
        <v>613</v>
      </c>
      <c r="AX4988" t="s">
        <v>613</v>
      </c>
      <c r="AY4988" t="s">
        <v>613</v>
      </c>
      <c r="AZ4988" t="s">
        <v>613</v>
      </c>
      <c r="BA4988" t="s">
        <v>613</v>
      </c>
      <c r="BB4988" t="s">
        <v>613</v>
      </c>
      <c r="BC4988" t="s">
        <v>613</v>
      </c>
      <c r="BD4988" t="s">
        <v>613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2</v>
      </c>
      <c r="E4989" t="s">
        <v>160</v>
      </c>
      <c r="F4989" t="s">
        <v>613</v>
      </c>
      <c r="G4989" t="s">
        <v>613</v>
      </c>
      <c r="H4989" t="s">
        <v>613</v>
      </c>
      <c r="I4989" t="s">
        <v>613</v>
      </c>
      <c r="J4989" t="s">
        <v>613</v>
      </c>
      <c r="K4989" t="s">
        <v>613</v>
      </c>
      <c r="L4989" t="s">
        <v>613</v>
      </c>
      <c r="M4989" t="s">
        <v>613</v>
      </c>
      <c r="N4989" t="s">
        <v>613</v>
      </c>
      <c r="O4989" t="s">
        <v>613</v>
      </c>
      <c r="P4989" t="s">
        <v>613</v>
      </c>
      <c r="Q4989" t="s">
        <v>613</v>
      </c>
      <c r="R4989" t="s">
        <v>613</v>
      </c>
      <c r="S4989" t="s">
        <v>613</v>
      </c>
      <c r="T4989" t="s">
        <v>613</v>
      </c>
      <c r="U4989" t="s">
        <v>613</v>
      </c>
      <c r="V4989" t="s">
        <v>613</v>
      </c>
      <c r="W4989" t="s">
        <v>613</v>
      </c>
      <c r="X4989" t="s">
        <v>613</v>
      </c>
      <c r="Y4989" t="s">
        <v>613</v>
      </c>
      <c r="Z4989" t="s">
        <v>613</v>
      </c>
      <c r="AA4989" t="s">
        <v>613</v>
      </c>
      <c r="AB4989" t="s">
        <v>613</v>
      </c>
      <c r="AC4989" t="s">
        <v>613</v>
      </c>
      <c r="AD4989" t="s">
        <v>613</v>
      </c>
      <c r="AE4989" t="s">
        <v>613</v>
      </c>
      <c r="AF4989" t="s">
        <v>613</v>
      </c>
      <c r="AG4989" t="s">
        <v>613</v>
      </c>
      <c r="AH4989" t="s">
        <v>613</v>
      </c>
      <c r="AI4989" t="s">
        <v>613</v>
      </c>
      <c r="AJ4989" t="s">
        <v>613</v>
      </c>
      <c r="AK4989" t="s">
        <v>613</v>
      </c>
      <c r="AL4989" t="s">
        <v>613</v>
      </c>
      <c r="AM4989" t="s">
        <v>613</v>
      </c>
      <c r="AN4989" t="s">
        <v>613</v>
      </c>
      <c r="AO4989" t="s">
        <v>613</v>
      </c>
      <c r="AP4989" t="s">
        <v>613</v>
      </c>
      <c r="AQ4989" t="s">
        <v>613</v>
      </c>
      <c r="AR4989" t="s">
        <v>613</v>
      </c>
      <c r="AS4989" t="s">
        <v>613</v>
      </c>
      <c r="AT4989" t="s">
        <v>613</v>
      </c>
      <c r="AU4989" t="s">
        <v>613</v>
      </c>
      <c r="AV4989" t="s">
        <v>613</v>
      </c>
      <c r="AW4989" t="s">
        <v>613</v>
      </c>
      <c r="AX4989" t="s">
        <v>613</v>
      </c>
      <c r="AY4989" t="s">
        <v>613</v>
      </c>
      <c r="AZ4989" t="s">
        <v>613</v>
      </c>
      <c r="BA4989" t="s">
        <v>613</v>
      </c>
      <c r="BB4989" t="s">
        <v>613</v>
      </c>
      <c r="BC4989" t="s">
        <v>613</v>
      </c>
      <c r="BD4989" t="s">
        <v>613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2</v>
      </c>
      <c r="E4990" t="s">
        <v>161</v>
      </c>
      <c r="F4990" t="s">
        <v>613</v>
      </c>
      <c r="G4990" t="s">
        <v>613</v>
      </c>
      <c r="H4990" t="s">
        <v>613</v>
      </c>
      <c r="I4990" t="s">
        <v>613</v>
      </c>
      <c r="J4990" t="s">
        <v>613</v>
      </c>
      <c r="K4990" t="s">
        <v>613</v>
      </c>
      <c r="L4990" t="s">
        <v>613</v>
      </c>
      <c r="M4990" t="s">
        <v>613</v>
      </c>
      <c r="N4990" t="s">
        <v>613</v>
      </c>
      <c r="O4990" t="s">
        <v>613</v>
      </c>
      <c r="P4990" t="s">
        <v>613</v>
      </c>
      <c r="Q4990" t="s">
        <v>613</v>
      </c>
      <c r="R4990" t="s">
        <v>613</v>
      </c>
      <c r="S4990" t="s">
        <v>613</v>
      </c>
      <c r="T4990" t="s">
        <v>613</v>
      </c>
      <c r="U4990" t="s">
        <v>613</v>
      </c>
      <c r="V4990" t="s">
        <v>613</v>
      </c>
      <c r="W4990" t="s">
        <v>613</v>
      </c>
      <c r="X4990" t="s">
        <v>613</v>
      </c>
      <c r="Y4990" t="s">
        <v>613</v>
      </c>
      <c r="Z4990" t="s">
        <v>613</v>
      </c>
      <c r="AA4990" t="s">
        <v>613</v>
      </c>
      <c r="AB4990" t="s">
        <v>613</v>
      </c>
      <c r="AC4990" t="s">
        <v>613</v>
      </c>
      <c r="AD4990" t="s">
        <v>613</v>
      </c>
      <c r="AE4990" t="s">
        <v>613</v>
      </c>
      <c r="AF4990" t="s">
        <v>613</v>
      </c>
      <c r="AG4990" t="s">
        <v>613</v>
      </c>
      <c r="AH4990" t="s">
        <v>613</v>
      </c>
      <c r="AI4990" t="s">
        <v>613</v>
      </c>
      <c r="AJ4990" t="s">
        <v>613</v>
      </c>
      <c r="AK4990" t="s">
        <v>613</v>
      </c>
      <c r="AL4990" t="s">
        <v>613</v>
      </c>
      <c r="AM4990" t="s">
        <v>613</v>
      </c>
      <c r="AN4990" t="s">
        <v>613</v>
      </c>
      <c r="AO4990" t="s">
        <v>613</v>
      </c>
      <c r="AP4990" t="s">
        <v>613</v>
      </c>
      <c r="AQ4990" t="s">
        <v>613</v>
      </c>
      <c r="AR4990" t="s">
        <v>613</v>
      </c>
      <c r="AS4990" t="s">
        <v>613</v>
      </c>
      <c r="AT4990" t="s">
        <v>613</v>
      </c>
      <c r="AU4990" t="s">
        <v>613</v>
      </c>
      <c r="AV4990" t="s">
        <v>613</v>
      </c>
      <c r="AW4990" t="s">
        <v>613</v>
      </c>
      <c r="AX4990" t="s">
        <v>613</v>
      </c>
      <c r="AY4990" t="s">
        <v>613</v>
      </c>
      <c r="AZ4990" t="s">
        <v>613</v>
      </c>
      <c r="BA4990" t="s">
        <v>613</v>
      </c>
      <c r="BB4990" t="s">
        <v>613</v>
      </c>
      <c r="BC4990" t="s">
        <v>613</v>
      </c>
      <c r="BD4990" t="s">
        <v>613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2</v>
      </c>
      <c r="E4991" t="s">
        <v>162</v>
      </c>
      <c r="F4991" t="s">
        <v>613</v>
      </c>
      <c r="G4991" t="s">
        <v>613</v>
      </c>
      <c r="H4991" t="s">
        <v>613</v>
      </c>
      <c r="I4991" t="s">
        <v>613</v>
      </c>
      <c r="J4991" t="s">
        <v>613</v>
      </c>
      <c r="K4991" t="s">
        <v>613</v>
      </c>
      <c r="L4991" t="s">
        <v>613</v>
      </c>
      <c r="M4991" t="s">
        <v>613</v>
      </c>
      <c r="N4991" t="s">
        <v>613</v>
      </c>
      <c r="O4991" t="s">
        <v>613</v>
      </c>
      <c r="P4991" t="s">
        <v>613</v>
      </c>
      <c r="Q4991" t="s">
        <v>613</v>
      </c>
      <c r="R4991" t="s">
        <v>613</v>
      </c>
      <c r="S4991" t="s">
        <v>613</v>
      </c>
      <c r="T4991" t="s">
        <v>613</v>
      </c>
      <c r="U4991" t="s">
        <v>613</v>
      </c>
      <c r="V4991" t="s">
        <v>613</v>
      </c>
      <c r="W4991" t="s">
        <v>613</v>
      </c>
      <c r="X4991" t="s">
        <v>613</v>
      </c>
      <c r="Y4991" t="s">
        <v>613</v>
      </c>
      <c r="Z4991" t="s">
        <v>613</v>
      </c>
      <c r="AA4991" t="s">
        <v>613</v>
      </c>
      <c r="AB4991" t="s">
        <v>613</v>
      </c>
      <c r="AC4991" t="s">
        <v>613</v>
      </c>
      <c r="AD4991" t="s">
        <v>613</v>
      </c>
      <c r="AE4991" t="s">
        <v>613</v>
      </c>
      <c r="AF4991" t="s">
        <v>613</v>
      </c>
      <c r="AG4991" t="s">
        <v>613</v>
      </c>
      <c r="AH4991" t="s">
        <v>613</v>
      </c>
      <c r="AI4991" t="s">
        <v>613</v>
      </c>
      <c r="AJ4991" t="s">
        <v>613</v>
      </c>
      <c r="AK4991" t="s">
        <v>613</v>
      </c>
      <c r="AL4991" t="s">
        <v>613</v>
      </c>
      <c r="AM4991" t="s">
        <v>613</v>
      </c>
      <c r="AN4991" t="s">
        <v>613</v>
      </c>
      <c r="AO4991" t="s">
        <v>613</v>
      </c>
      <c r="AP4991" t="s">
        <v>613</v>
      </c>
      <c r="AQ4991" t="s">
        <v>613</v>
      </c>
      <c r="AR4991" t="s">
        <v>613</v>
      </c>
      <c r="AS4991" t="s">
        <v>613</v>
      </c>
      <c r="AT4991" t="s">
        <v>613</v>
      </c>
      <c r="AU4991" t="s">
        <v>613</v>
      </c>
      <c r="AV4991" t="s">
        <v>613</v>
      </c>
      <c r="AW4991" t="s">
        <v>613</v>
      </c>
      <c r="AX4991" t="s">
        <v>613</v>
      </c>
      <c r="AY4991" t="s">
        <v>613</v>
      </c>
      <c r="AZ4991" t="s">
        <v>613</v>
      </c>
      <c r="BA4991" t="s">
        <v>613</v>
      </c>
      <c r="BB4991" t="s">
        <v>613</v>
      </c>
      <c r="BC4991" t="s">
        <v>613</v>
      </c>
      <c r="BD4991" t="s">
        <v>613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2</v>
      </c>
      <c r="E4992" t="s">
        <v>163</v>
      </c>
      <c r="F4992" t="s">
        <v>613</v>
      </c>
      <c r="G4992" t="s">
        <v>613</v>
      </c>
      <c r="H4992" t="s">
        <v>613</v>
      </c>
      <c r="I4992" t="s">
        <v>613</v>
      </c>
      <c r="J4992" t="s">
        <v>613</v>
      </c>
      <c r="K4992" t="s">
        <v>613</v>
      </c>
      <c r="L4992" t="s">
        <v>613</v>
      </c>
      <c r="M4992" t="s">
        <v>613</v>
      </c>
      <c r="N4992" t="s">
        <v>613</v>
      </c>
      <c r="O4992" t="s">
        <v>613</v>
      </c>
      <c r="P4992" t="s">
        <v>613</v>
      </c>
      <c r="Q4992" t="s">
        <v>613</v>
      </c>
      <c r="R4992" t="s">
        <v>613</v>
      </c>
      <c r="S4992" t="s">
        <v>613</v>
      </c>
      <c r="T4992" t="s">
        <v>613</v>
      </c>
      <c r="U4992" t="s">
        <v>613</v>
      </c>
      <c r="V4992" t="s">
        <v>613</v>
      </c>
      <c r="W4992" t="s">
        <v>613</v>
      </c>
      <c r="X4992" t="s">
        <v>613</v>
      </c>
      <c r="Y4992" t="s">
        <v>613</v>
      </c>
      <c r="Z4992" t="s">
        <v>613</v>
      </c>
      <c r="AA4992" t="s">
        <v>613</v>
      </c>
      <c r="AB4992" t="s">
        <v>613</v>
      </c>
      <c r="AC4992" t="s">
        <v>613</v>
      </c>
      <c r="AD4992" t="s">
        <v>613</v>
      </c>
      <c r="AE4992" t="s">
        <v>613</v>
      </c>
      <c r="AF4992" t="s">
        <v>613</v>
      </c>
      <c r="AG4992" t="s">
        <v>613</v>
      </c>
      <c r="AH4992" t="s">
        <v>613</v>
      </c>
      <c r="AI4992" t="s">
        <v>613</v>
      </c>
      <c r="AJ4992" t="s">
        <v>613</v>
      </c>
      <c r="AK4992" t="s">
        <v>613</v>
      </c>
      <c r="AL4992" t="s">
        <v>613</v>
      </c>
      <c r="AM4992" t="s">
        <v>613</v>
      </c>
      <c r="AN4992" t="s">
        <v>613</v>
      </c>
      <c r="AO4992" t="s">
        <v>613</v>
      </c>
      <c r="AP4992" t="s">
        <v>613</v>
      </c>
      <c r="AQ4992" t="s">
        <v>613</v>
      </c>
      <c r="AR4992" t="s">
        <v>613</v>
      </c>
      <c r="AS4992" t="s">
        <v>613</v>
      </c>
      <c r="AT4992" t="s">
        <v>613</v>
      </c>
      <c r="AU4992" t="s">
        <v>613</v>
      </c>
      <c r="AV4992" t="s">
        <v>613</v>
      </c>
      <c r="AW4992" t="s">
        <v>613</v>
      </c>
      <c r="AX4992" t="s">
        <v>613</v>
      </c>
      <c r="AY4992" t="s">
        <v>613</v>
      </c>
      <c r="AZ4992" t="s">
        <v>613</v>
      </c>
      <c r="BA4992" t="s">
        <v>613</v>
      </c>
      <c r="BB4992" t="s">
        <v>613</v>
      </c>
      <c r="BC4992" t="s">
        <v>613</v>
      </c>
      <c r="BD4992" t="s">
        <v>613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2</v>
      </c>
      <c r="E4993" t="s">
        <v>164</v>
      </c>
      <c r="F4993" t="s">
        <v>613</v>
      </c>
      <c r="G4993" t="s">
        <v>613</v>
      </c>
      <c r="H4993" t="s">
        <v>613</v>
      </c>
      <c r="I4993" t="s">
        <v>613</v>
      </c>
      <c r="J4993" t="s">
        <v>613</v>
      </c>
      <c r="K4993" t="s">
        <v>613</v>
      </c>
      <c r="L4993" t="s">
        <v>613</v>
      </c>
      <c r="M4993" t="s">
        <v>613</v>
      </c>
      <c r="N4993" t="s">
        <v>613</v>
      </c>
      <c r="O4993" t="s">
        <v>613</v>
      </c>
      <c r="P4993" t="s">
        <v>613</v>
      </c>
      <c r="Q4993" t="s">
        <v>613</v>
      </c>
      <c r="R4993" t="s">
        <v>613</v>
      </c>
      <c r="S4993" t="s">
        <v>613</v>
      </c>
      <c r="T4993" t="s">
        <v>613</v>
      </c>
      <c r="U4993" t="s">
        <v>613</v>
      </c>
      <c r="V4993" t="s">
        <v>613</v>
      </c>
      <c r="W4993" t="s">
        <v>613</v>
      </c>
      <c r="X4993" t="s">
        <v>613</v>
      </c>
      <c r="Y4993" t="s">
        <v>613</v>
      </c>
      <c r="Z4993" t="s">
        <v>613</v>
      </c>
      <c r="AA4993" t="s">
        <v>613</v>
      </c>
      <c r="AB4993" t="s">
        <v>613</v>
      </c>
      <c r="AC4993" t="s">
        <v>613</v>
      </c>
      <c r="AD4993" t="s">
        <v>613</v>
      </c>
      <c r="AE4993" t="s">
        <v>613</v>
      </c>
      <c r="AF4993" t="s">
        <v>613</v>
      </c>
      <c r="AG4993" t="s">
        <v>613</v>
      </c>
      <c r="AH4993" t="s">
        <v>613</v>
      </c>
      <c r="AI4993" t="s">
        <v>613</v>
      </c>
      <c r="AJ4993" t="s">
        <v>613</v>
      </c>
      <c r="AK4993" t="s">
        <v>613</v>
      </c>
      <c r="AL4993" t="s">
        <v>613</v>
      </c>
      <c r="AM4993" t="s">
        <v>613</v>
      </c>
      <c r="AN4993" t="s">
        <v>613</v>
      </c>
      <c r="AO4993" t="s">
        <v>613</v>
      </c>
      <c r="AP4993" t="s">
        <v>613</v>
      </c>
      <c r="AQ4993" t="s">
        <v>613</v>
      </c>
      <c r="AR4993" t="s">
        <v>613</v>
      </c>
      <c r="AS4993" t="s">
        <v>613</v>
      </c>
      <c r="AT4993" t="s">
        <v>613</v>
      </c>
      <c r="AU4993" t="s">
        <v>613</v>
      </c>
      <c r="AV4993" t="s">
        <v>613</v>
      </c>
      <c r="AW4993" t="s">
        <v>613</v>
      </c>
      <c r="AX4993" t="s">
        <v>613</v>
      </c>
      <c r="AY4993" t="s">
        <v>613</v>
      </c>
      <c r="AZ4993" t="s">
        <v>613</v>
      </c>
      <c r="BA4993" t="s">
        <v>613</v>
      </c>
      <c r="BB4993" t="s">
        <v>613</v>
      </c>
      <c r="BC4993" t="s">
        <v>613</v>
      </c>
      <c r="BD4993" t="s">
        <v>613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2</v>
      </c>
      <c r="E4994" t="s">
        <v>165</v>
      </c>
      <c r="F4994" t="s">
        <v>613</v>
      </c>
      <c r="G4994" t="s">
        <v>613</v>
      </c>
      <c r="H4994" t="s">
        <v>613</v>
      </c>
      <c r="I4994" t="s">
        <v>613</v>
      </c>
      <c r="J4994" t="s">
        <v>613</v>
      </c>
      <c r="K4994" t="s">
        <v>613</v>
      </c>
      <c r="L4994" t="s">
        <v>613</v>
      </c>
      <c r="M4994" t="s">
        <v>613</v>
      </c>
      <c r="N4994" t="s">
        <v>613</v>
      </c>
      <c r="O4994" t="s">
        <v>613</v>
      </c>
      <c r="P4994" t="s">
        <v>613</v>
      </c>
      <c r="Q4994" t="s">
        <v>613</v>
      </c>
      <c r="R4994" t="s">
        <v>613</v>
      </c>
      <c r="S4994" t="s">
        <v>613</v>
      </c>
      <c r="T4994" t="s">
        <v>613</v>
      </c>
      <c r="U4994" t="s">
        <v>613</v>
      </c>
      <c r="V4994" t="s">
        <v>613</v>
      </c>
      <c r="W4994" t="s">
        <v>613</v>
      </c>
      <c r="X4994" t="s">
        <v>613</v>
      </c>
      <c r="Y4994" t="s">
        <v>613</v>
      </c>
      <c r="Z4994" t="s">
        <v>613</v>
      </c>
      <c r="AA4994" t="s">
        <v>613</v>
      </c>
      <c r="AB4994" t="s">
        <v>613</v>
      </c>
      <c r="AC4994" t="s">
        <v>613</v>
      </c>
      <c r="AD4994" t="s">
        <v>613</v>
      </c>
      <c r="AE4994" t="s">
        <v>613</v>
      </c>
      <c r="AF4994" t="s">
        <v>613</v>
      </c>
      <c r="AG4994" t="s">
        <v>613</v>
      </c>
      <c r="AH4994" t="s">
        <v>613</v>
      </c>
      <c r="AI4994" t="s">
        <v>613</v>
      </c>
      <c r="AJ4994" t="s">
        <v>613</v>
      </c>
      <c r="AK4994" t="s">
        <v>613</v>
      </c>
      <c r="AL4994" t="s">
        <v>613</v>
      </c>
      <c r="AM4994" t="s">
        <v>613</v>
      </c>
      <c r="AN4994" t="s">
        <v>613</v>
      </c>
      <c r="AO4994" t="s">
        <v>613</v>
      </c>
      <c r="AP4994" t="s">
        <v>613</v>
      </c>
      <c r="AQ4994" t="s">
        <v>613</v>
      </c>
      <c r="AR4994" t="s">
        <v>613</v>
      </c>
      <c r="AS4994" t="s">
        <v>613</v>
      </c>
      <c r="AT4994" t="s">
        <v>613</v>
      </c>
      <c r="AU4994" t="s">
        <v>613</v>
      </c>
      <c r="AV4994" t="s">
        <v>613</v>
      </c>
      <c r="AW4994" t="s">
        <v>613</v>
      </c>
      <c r="AX4994" t="s">
        <v>613</v>
      </c>
      <c r="AY4994" t="s">
        <v>613</v>
      </c>
      <c r="AZ4994" t="s">
        <v>613</v>
      </c>
      <c r="BA4994" t="s">
        <v>613</v>
      </c>
      <c r="BB4994" t="s">
        <v>613</v>
      </c>
      <c r="BC4994" t="s">
        <v>613</v>
      </c>
      <c r="BD4994" t="s">
        <v>613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2</v>
      </c>
      <c r="E4995" t="s">
        <v>166</v>
      </c>
      <c r="F4995" t="s">
        <v>613</v>
      </c>
      <c r="G4995" t="s">
        <v>613</v>
      </c>
      <c r="H4995" t="s">
        <v>613</v>
      </c>
      <c r="I4995" t="s">
        <v>613</v>
      </c>
      <c r="J4995" t="s">
        <v>613</v>
      </c>
      <c r="K4995" t="s">
        <v>613</v>
      </c>
      <c r="L4995" t="s">
        <v>613</v>
      </c>
      <c r="M4995" t="s">
        <v>613</v>
      </c>
      <c r="N4995" t="s">
        <v>613</v>
      </c>
      <c r="O4995" t="s">
        <v>613</v>
      </c>
      <c r="P4995" t="s">
        <v>613</v>
      </c>
      <c r="Q4995" t="s">
        <v>613</v>
      </c>
      <c r="R4995" t="s">
        <v>613</v>
      </c>
      <c r="S4995" t="s">
        <v>613</v>
      </c>
      <c r="T4995" t="s">
        <v>613</v>
      </c>
      <c r="U4995" t="s">
        <v>613</v>
      </c>
      <c r="V4995" t="s">
        <v>613</v>
      </c>
      <c r="W4995" t="s">
        <v>613</v>
      </c>
      <c r="X4995" t="s">
        <v>613</v>
      </c>
      <c r="Y4995" t="s">
        <v>613</v>
      </c>
      <c r="Z4995" t="s">
        <v>613</v>
      </c>
      <c r="AA4995" t="s">
        <v>613</v>
      </c>
      <c r="AB4995" t="s">
        <v>613</v>
      </c>
      <c r="AC4995" t="s">
        <v>613</v>
      </c>
      <c r="AD4995" t="s">
        <v>613</v>
      </c>
      <c r="AE4995" t="s">
        <v>613</v>
      </c>
      <c r="AF4995" t="s">
        <v>613</v>
      </c>
      <c r="AG4995" t="s">
        <v>613</v>
      </c>
      <c r="AH4995" t="s">
        <v>613</v>
      </c>
      <c r="AI4995" t="s">
        <v>613</v>
      </c>
      <c r="AJ4995" t="s">
        <v>613</v>
      </c>
      <c r="AK4995" t="s">
        <v>613</v>
      </c>
      <c r="AL4995" t="s">
        <v>613</v>
      </c>
      <c r="AM4995" t="s">
        <v>613</v>
      </c>
      <c r="AN4995" t="s">
        <v>613</v>
      </c>
      <c r="AO4995" t="s">
        <v>613</v>
      </c>
      <c r="AP4995" t="s">
        <v>613</v>
      </c>
      <c r="AQ4995" t="s">
        <v>613</v>
      </c>
      <c r="AR4995" t="s">
        <v>613</v>
      </c>
      <c r="AS4995" t="s">
        <v>613</v>
      </c>
      <c r="AT4995" t="s">
        <v>613</v>
      </c>
      <c r="AU4995" t="s">
        <v>613</v>
      </c>
      <c r="AV4995" t="s">
        <v>613</v>
      </c>
      <c r="AW4995" t="s">
        <v>613</v>
      </c>
      <c r="AX4995" t="s">
        <v>613</v>
      </c>
      <c r="AY4995" t="s">
        <v>613</v>
      </c>
      <c r="AZ4995" t="s">
        <v>613</v>
      </c>
      <c r="BA4995" t="s">
        <v>613</v>
      </c>
      <c r="BB4995" t="s">
        <v>613</v>
      </c>
      <c r="BC4995" t="s">
        <v>613</v>
      </c>
      <c r="BD4995" t="s">
        <v>613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2</v>
      </c>
      <c r="E4996" t="s">
        <v>167</v>
      </c>
      <c r="F4996" t="s">
        <v>613</v>
      </c>
      <c r="G4996" t="s">
        <v>613</v>
      </c>
      <c r="H4996" t="s">
        <v>613</v>
      </c>
      <c r="I4996" t="s">
        <v>613</v>
      </c>
      <c r="J4996" t="s">
        <v>613</v>
      </c>
      <c r="K4996" t="s">
        <v>613</v>
      </c>
      <c r="L4996" t="s">
        <v>613</v>
      </c>
      <c r="M4996" t="s">
        <v>613</v>
      </c>
      <c r="N4996" t="s">
        <v>613</v>
      </c>
      <c r="O4996" t="s">
        <v>613</v>
      </c>
      <c r="P4996" t="s">
        <v>613</v>
      </c>
      <c r="Q4996" t="s">
        <v>613</v>
      </c>
      <c r="R4996" t="s">
        <v>613</v>
      </c>
      <c r="S4996" t="s">
        <v>613</v>
      </c>
      <c r="T4996" t="s">
        <v>613</v>
      </c>
      <c r="U4996" t="s">
        <v>613</v>
      </c>
      <c r="V4996" t="s">
        <v>613</v>
      </c>
      <c r="W4996" t="s">
        <v>613</v>
      </c>
      <c r="X4996" t="s">
        <v>613</v>
      </c>
      <c r="Y4996" t="s">
        <v>613</v>
      </c>
      <c r="Z4996" t="s">
        <v>613</v>
      </c>
      <c r="AA4996" t="s">
        <v>613</v>
      </c>
      <c r="AB4996" t="s">
        <v>613</v>
      </c>
      <c r="AC4996" t="s">
        <v>613</v>
      </c>
      <c r="AD4996" t="s">
        <v>613</v>
      </c>
      <c r="AE4996" t="s">
        <v>613</v>
      </c>
      <c r="AF4996" t="s">
        <v>613</v>
      </c>
      <c r="AG4996" t="s">
        <v>613</v>
      </c>
      <c r="AH4996" t="s">
        <v>613</v>
      </c>
      <c r="AI4996" t="s">
        <v>613</v>
      </c>
      <c r="AJ4996" t="s">
        <v>613</v>
      </c>
      <c r="AK4996" t="s">
        <v>613</v>
      </c>
      <c r="AL4996" t="s">
        <v>613</v>
      </c>
      <c r="AM4996" t="s">
        <v>613</v>
      </c>
      <c r="AN4996" t="s">
        <v>613</v>
      </c>
      <c r="AO4996" t="s">
        <v>613</v>
      </c>
      <c r="AP4996" t="s">
        <v>613</v>
      </c>
      <c r="AQ4996" t="s">
        <v>613</v>
      </c>
      <c r="AR4996" t="s">
        <v>613</v>
      </c>
      <c r="AS4996" t="s">
        <v>613</v>
      </c>
      <c r="AT4996" t="s">
        <v>613</v>
      </c>
      <c r="AU4996" t="s">
        <v>613</v>
      </c>
      <c r="AV4996" t="s">
        <v>613</v>
      </c>
      <c r="AW4996" t="s">
        <v>613</v>
      </c>
      <c r="AX4996" t="s">
        <v>613</v>
      </c>
      <c r="AY4996" t="s">
        <v>613</v>
      </c>
      <c r="AZ4996" t="s">
        <v>613</v>
      </c>
      <c r="BA4996" t="s">
        <v>613</v>
      </c>
      <c r="BB4996" t="s">
        <v>613</v>
      </c>
      <c r="BC4996" t="s">
        <v>613</v>
      </c>
      <c r="BD4996" t="s">
        <v>613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2</v>
      </c>
      <c r="E4997" t="s">
        <v>168</v>
      </c>
      <c r="F4997" t="s">
        <v>613</v>
      </c>
      <c r="G4997" t="s">
        <v>613</v>
      </c>
      <c r="H4997" t="s">
        <v>613</v>
      </c>
      <c r="I4997" t="s">
        <v>613</v>
      </c>
      <c r="J4997" t="s">
        <v>613</v>
      </c>
      <c r="K4997" t="s">
        <v>613</v>
      </c>
      <c r="L4997" t="s">
        <v>613</v>
      </c>
      <c r="M4997" t="s">
        <v>613</v>
      </c>
      <c r="N4997" t="s">
        <v>613</v>
      </c>
      <c r="O4997" t="s">
        <v>613</v>
      </c>
      <c r="P4997" t="s">
        <v>613</v>
      </c>
      <c r="Q4997" t="s">
        <v>613</v>
      </c>
      <c r="R4997" t="s">
        <v>613</v>
      </c>
      <c r="S4997" t="s">
        <v>613</v>
      </c>
      <c r="T4997" t="s">
        <v>613</v>
      </c>
      <c r="U4997" t="s">
        <v>613</v>
      </c>
      <c r="V4997" t="s">
        <v>613</v>
      </c>
      <c r="W4997" t="s">
        <v>613</v>
      </c>
      <c r="X4997" t="s">
        <v>613</v>
      </c>
      <c r="Y4997" t="s">
        <v>613</v>
      </c>
      <c r="Z4997" t="s">
        <v>613</v>
      </c>
      <c r="AA4997" t="s">
        <v>613</v>
      </c>
      <c r="AB4997" t="s">
        <v>613</v>
      </c>
      <c r="AC4997" t="s">
        <v>613</v>
      </c>
      <c r="AD4997" t="s">
        <v>613</v>
      </c>
      <c r="AE4997" t="s">
        <v>613</v>
      </c>
      <c r="AF4997" t="s">
        <v>613</v>
      </c>
      <c r="AG4997" t="s">
        <v>613</v>
      </c>
      <c r="AH4997" t="s">
        <v>613</v>
      </c>
      <c r="AI4997" t="s">
        <v>613</v>
      </c>
      <c r="AJ4997" t="s">
        <v>613</v>
      </c>
      <c r="AK4997" t="s">
        <v>613</v>
      </c>
      <c r="AL4997" t="s">
        <v>613</v>
      </c>
      <c r="AM4997" t="s">
        <v>613</v>
      </c>
      <c r="AN4997" t="s">
        <v>613</v>
      </c>
      <c r="AO4997" t="s">
        <v>613</v>
      </c>
      <c r="AP4997" t="s">
        <v>613</v>
      </c>
      <c r="AQ4997" t="s">
        <v>613</v>
      </c>
      <c r="AR4997" t="s">
        <v>613</v>
      </c>
      <c r="AS4997" t="s">
        <v>613</v>
      </c>
      <c r="AT4997" t="s">
        <v>613</v>
      </c>
      <c r="AU4997" t="s">
        <v>613</v>
      </c>
      <c r="AV4997" t="s">
        <v>613</v>
      </c>
      <c r="AW4997" t="s">
        <v>613</v>
      </c>
      <c r="AX4997" t="s">
        <v>613</v>
      </c>
      <c r="AY4997" t="s">
        <v>613</v>
      </c>
      <c r="AZ4997" t="s">
        <v>613</v>
      </c>
      <c r="BA4997" t="s">
        <v>613</v>
      </c>
      <c r="BB4997" t="s">
        <v>613</v>
      </c>
      <c r="BC4997" t="s">
        <v>613</v>
      </c>
      <c r="BD4997" t="s">
        <v>613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2</v>
      </c>
      <c r="E4998" t="s">
        <v>169</v>
      </c>
      <c r="F4998" t="s">
        <v>613</v>
      </c>
      <c r="G4998" t="s">
        <v>613</v>
      </c>
      <c r="H4998" t="s">
        <v>613</v>
      </c>
      <c r="I4998" t="s">
        <v>613</v>
      </c>
      <c r="J4998" t="s">
        <v>613</v>
      </c>
      <c r="K4998" t="s">
        <v>613</v>
      </c>
      <c r="L4998" t="s">
        <v>613</v>
      </c>
      <c r="M4998" t="s">
        <v>613</v>
      </c>
      <c r="N4998" t="s">
        <v>613</v>
      </c>
      <c r="O4998" t="s">
        <v>613</v>
      </c>
      <c r="P4998" t="s">
        <v>613</v>
      </c>
      <c r="Q4998" t="s">
        <v>613</v>
      </c>
      <c r="R4998" t="s">
        <v>613</v>
      </c>
      <c r="S4998" t="s">
        <v>613</v>
      </c>
      <c r="T4998" t="s">
        <v>613</v>
      </c>
      <c r="U4998" t="s">
        <v>613</v>
      </c>
      <c r="V4998" t="s">
        <v>613</v>
      </c>
      <c r="W4998" t="s">
        <v>613</v>
      </c>
      <c r="X4998" t="s">
        <v>613</v>
      </c>
      <c r="Y4998" t="s">
        <v>613</v>
      </c>
      <c r="Z4998" t="s">
        <v>613</v>
      </c>
      <c r="AA4998" t="s">
        <v>613</v>
      </c>
      <c r="AB4998" t="s">
        <v>613</v>
      </c>
      <c r="AC4998" t="s">
        <v>613</v>
      </c>
      <c r="AD4998" t="s">
        <v>613</v>
      </c>
      <c r="AE4998" t="s">
        <v>613</v>
      </c>
      <c r="AF4998" t="s">
        <v>613</v>
      </c>
      <c r="AG4998" t="s">
        <v>613</v>
      </c>
      <c r="AH4998" t="s">
        <v>613</v>
      </c>
      <c r="AI4998" t="s">
        <v>613</v>
      </c>
      <c r="AJ4998" t="s">
        <v>613</v>
      </c>
      <c r="AK4998" t="s">
        <v>613</v>
      </c>
      <c r="AL4998" t="s">
        <v>613</v>
      </c>
      <c r="AM4998" t="s">
        <v>613</v>
      </c>
      <c r="AN4998" t="s">
        <v>613</v>
      </c>
      <c r="AO4998" t="s">
        <v>613</v>
      </c>
      <c r="AP4998" t="s">
        <v>613</v>
      </c>
      <c r="AQ4998" t="s">
        <v>613</v>
      </c>
      <c r="AR4998" t="s">
        <v>613</v>
      </c>
      <c r="AS4998" t="s">
        <v>613</v>
      </c>
      <c r="AT4998" t="s">
        <v>613</v>
      </c>
      <c r="AU4998" t="s">
        <v>613</v>
      </c>
      <c r="AV4998" t="s">
        <v>613</v>
      </c>
      <c r="AW4998" t="s">
        <v>613</v>
      </c>
      <c r="AX4998" t="s">
        <v>613</v>
      </c>
      <c r="AY4998" t="s">
        <v>613</v>
      </c>
      <c r="AZ4998" t="s">
        <v>613</v>
      </c>
      <c r="BA4998" t="s">
        <v>613</v>
      </c>
      <c r="BB4998" t="s">
        <v>613</v>
      </c>
      <c r="BC4998" t="s">
        <v>613</v>
      </c>
      <c r="BD4998" t="s">
        <v>613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2</v>
      </c>
      <c r="E4999" t="s">
        <v>170</v>
      </c>
      <c r="F4999" t="s">
        <v>613</v>
      </c>
      <c r="G4999" t="s">
        <v>613</v>
      </c>
      <c r="H4999" t="s">
        <v>613</v>
      </c>
      <c r="I4999" t="s">
        <v>613</v>
      </c>
      <c r="J4999" t="s">
        <v>613</v>
      </c>
      <c r="K4999" t="s">
        <v>613</v>
      </c>
      <c r="L4999" t="s">
        <v>613</v>
      </c>
      <c r="M4999" t="s">
        <v>613</v>
      </c>
      <c r="N4999" t="s">
        <v>613</v>
      </c>
      <c r="O4999" t="s">
        <v>613</v>
      </c>
      <c r="P4999" t="s">
        <v>613</v>
      </c>
      <c r="Q4999" t="s">
        <v>613</v>
      </c>
      <c r="R4999" t="s">
        <v>613</v>
      </c>
      <c r="S4999" t="s">
        <v>613</v>
      </c>
      <c r="T4999" t="s">
        <v>613</v>
      </c>
      <c r="U4999" t="s">
        <v>613</v>
      </c>
      <c r="V4999" t="s">
        <v>613</v>
      </c>
      <c r="W4999" t="s">
        <v>613</v>
      </c>
      <c r="X4999" t="s">
        <v>613</v>
      </c>
      <c r="Y4999" t="s">
        <v>613</v>
      </c>
      <c r="Z4999" t="s">
        <v>613</v>
      </c>
      <c r="AA4999" t="s">
        <v>613</v>
      </c>
      <c r="AB4999" t="s">
        <v>613</v>
      </c>
      <c r="AC4999" t="s">
        <v>613</v>
      </c>
      <c r="AD4999" t="s">
        <v>613</v>
      </c>
      <c r="AE4999" t="s">
        <v>613</v>
      </c>
      <c r="AF4999" t="s">
        <v>613</v>
      </c>
      <c r="AG4999" t="s">
        <v>613</v>
      </c>
      <c r="AH4999" t="s">
        <v>613</v>
      </c>
      <c r="AI4999" t="s">
        <v>613</v>
      </c>
      <c r="AJ4999" t="s">
        <v>613</v>
      </c>
      <c r="AK4999" t="s">
        <v>613</v>
      </c>
      <c r="AL4999" t="s">
        <v>613</v>
      </c>
      <c r="AM4999" t="s">
        <v>613</v>
      </c>
      <c r="AN4999" t="s">
        <v>613</v>
      </c>
      <c r="AO4999" t="s">
        <v>613</v>
      </c>
      <c r="AP4999" t="s">
        <v>613</v>
      </c>
      <c r="AQ4999" t="s">
        <v>613</v>
      </c>
      <c r="AR4999" t="s">
        <v>613</v>
      </c>
      <c r="AS4999" t="s">
        <v>613</v>
      </c>
      <c r="AT4999" t="s">
        <v>613</v>
      </c>
      <c r="AU4999" t="s">
        <v>613</v>
      </c>
      <c r="AV4999" t="s">
        <v>613</v>
      </c>
      <c r="AW4999" t="s">
        <v>613</v>
      </c>
      <c r="AX4999" t="s">
        <v>613</v>
      </c>
      <c r="AY4999" t="s">
        <v>613</v>
      </c>
      <c r="AZ4999" t="s">
        <v>613</v>
      </c>
      <c r="BA4999" t="s">
        <v>613</v>
      </c>
      <c r="BB4999" t="s">
        <v>613</v>
      </c>
      <c r="BC4999" t="s">
        <v>613</v>
      </c>
      <c r="BD4999" t="s">
        <v>613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2</v>
      </c>
      <c r="E5000" t="s">
        <v>173</v>
      </c>
      <c r="F5000" t="s">
        <v>613</v>
      </c>
      <c r="G5000" t="s">
        <v>613</v>
      </c>
      <c r="H5000" t="s">
        <v>613</v>
      </c>
      <c r="I5000" t="s">
        <v>613</v>
      </c>
      <c r="J5000" t="s">
        <v>613</v>
      </c>
      <c r="K5000" t="s">
        <v>613</v>
      </c>
      <c r="L5000" t="s">
        <v>613</v>
      </c>
      <c r="M5000" t="s">
        <v>613</v>
      </c>
      <c r="N5000" t="s">
        <v>613</v>
      </c>
      <c r="O5000" t="s">
        <v>613</v>
      </c>
      <c r="P5000" t="s">
        <v>613</v>
      </c>
      <c r="Q5000" t="s">
        <v>613</v>
      </c>
      <c r="R5000" t="s">
        <v>613</v>
      </c>
      <c r="S5000" t="s">
        <v>613</v>
      </c>
      <c r="T5000" t="s">
        <v>613</v>
      </c>
      <c r="U5000" t="s">
        <v>613</v>
      </c>
      <c r="V5000" t="s">
        <v>613</v>
      </c>
      <c r="W5000" t="s">
        <v>613</v>
      </c>
      <c r="X5000" t="s">
        <v>613</v>
      </c>
      <c r="Y5000" t="s">
        <v>613</v>
      </c>
      <c r="Z5000" t="s">
        <v>613</v>
      </c>
      <c r="AA5000" t="s">
        <v>613</v>
      </c>
      <c r="AB5000" t="s">
        <v>613</v>
      </c>
      <c r="AC5000" t="s">
        <v>613</v>
      </c>
      <c r="AD5000" t="s">
        <v>613</v>
      </c>
      <c r="AE5000" t="s">
        <v>613</v>
      </c>
      <c r="AF5000" t="s">
        <v>613</v>
      </c>
      <c r="AG5000" t="s">
        <v>613</v>
      </c>
      <c r="AH5000" t="s">
        <v>613</v>
      </c>
      <c r="AI5000" t="s">
        <v>613</v>
      </c>
      <c r="AJ5000" t="s">
        <v>613</v>
      </c>
      <c r="AK5000" t="s">
        <v>613</v>
      </c>
      <c r="AL5000" t="s">
        <v>613</v>
      </c>
      <c r="AM5000" t="s">
        <v>613</v>
      </c>
      <c r="AN5000" t="s">
        <v>613</v>
      </c>
      <c r="AO5000" t="s">
        <v>613</v>
      </c>
      <c r="AP5000" t="s">
        <v>613</v>
      </c>
      <c r="AQ5000" t="s">
        <v>613</v>
      </c>
      <c r="AR5000" t="s">
        <v>613</v>
      </c>
      <c r="AS5000" t="s">
        <v>613</v>
      </c>
      <c r="AT5000" t="s">
        <v>613</v>
      </c>
      <c r="AU5000" t="s">
        <v>613</v>
      </c>
      <c r="AV5000" t="s">
        <v>613</v>
      </c>
      <c r="AW5000" t="s">
        <v>613</v>
      </c>
      <c r="AX5000" t="s">
        <v>613</v>
      </c>
      <c r="AY5000" t="s">
        <v>613</v>
      </c>
      <c r="AZ5000" t="s">
        <v>613</v>
      </c>
      <c r="BA5000" t="s">
        <v>613</v>
      </c>
      <c r="BB5000" t="s">
        <v>613</v>
      </c>
      <c r="BC5000" t="s">
        <v>613</v>
      </c>
      <c r="BD5000" t="s">
        <v>613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2</v>
      </c>
      <c r="E5001" t="s">
        <v>171</v>
      </c>
      <c r="F5001" t="s">
        <v>613</v>
      </c>
      <c r="G5001" t="s">
        <v>613</v>
      </c>
      <c r="H5001" t="s">
        <v>613</v>
      </c>
      <c r="I5001" t="s">
        <v>613</v>
      </c>
      <c r="J5001" t="s">
        <v>613</v>
      </c>
      <c r="K5001" t="s">
        <v>613</v>
      </c>
      <c r="L5001" t="s">
        <v>613</v>
      </c>
      <c r="M5001" t="s">
        <v>613</v>
      </c>
      <c r="N5001" t="s">
        <v>613</v>
      </c>
      <c r="O5001" t="s">
        <v>613</v>
      </c>
      <c r="P5001" t="s">
        <v>613</v>
      </c>
      <c r="Q5001" t="s">
        <v>613</v>
      </c>
      <c r="R5001" t="s">
        <v>613</v>
      </c>
      <c r="S5001" t="s">
        <v>613</v>
      </c>
      <c r="T5001" t="s">
        <v>613</v>
      </c>
      <c r="U5001" t="s">
        <v>613</v>
      </c>
      <c r="V5001" t="s">
        <v>613</v>
      </c>
      <c r="W5001" t="s">
        <v>613</v>
      </c>
      <c r="X5001" t="s">
        <v>613</v>
      </c>
      <c r="Y5001" t="s">
        <v>613</v>
      </c>
      <c r="Z5001" t="s">
        <v>613</v>
      </c>
      <c r="AA5001" t="s">
        <v>613</v>
      </c>
      <c r="AB5001" t="s">
        <v>613</v>
      </c>
      <c r="AC5001" t="s">
        <v>613</v>
      </c>
      <c r="AD5001" t="s">
        <v>613</v>
      </c>
      <c r="AE5001" t="s">
        <v>613</v>
      </c>
      <c r="AF5001" t="s">
        <v>613</v>
      </c>
      <c r="AG5001" t="s">
        <v>613</v>
      </c>
      <c r="AH5001" t="s">
        <v>613</v>
      </c>
      <c r="AI5001" t="s">
        <v>613</v>
      </c>
      <c r="AJ5001" t="s">
        <v>613</v>
      </c>
      <c r="AK5001" t="s">
        <v>613</v>
      </c>
      <c r="AL5001" t="s">
        <v>613</v>
      </c>
      <c r="AM5001" t="s">
        <v>613</v>
      </c>
      <c r="AN5001" t="s">
        <v>613</v>
      </c>
      <c r="AO5001" t="s">
        <v>613</v>
      </c>
      <c r="AP5001" t="s">
        <v>613</v>
      </c>
      <c r="AQ5001" t="s">
        <v>613</v>
      </c>
      <c r="AR5001" t="s">
        <v>613</v>
      </c>
      <c r="AS5001" t="s">
        <v>613</v>
      </c>
      <c r="AT5001" t="s">
        <v>613</v>
      </c>
      <c r="AU5001" t="s">
        <v>613</v>
      </c>
      <c r="AV5001" t="s">
        <v>613</v>
      </c>
      <c r="AW5001" t="s">
        <v>613</v>
      </c>
      <c r="AX5001" t="s">
        <v>613</v>
      </c>
      <c r="AY5001" t="s">
        <v>613</v>
      </c>
      <c r="AZ5001" t="s">
        <v>613</v>
      </c>
      <c r="BA5001" t="s">
        <v>613</v>
      </c>
      <c r="BB5001" t="s">
        <v>613</v>
      </c>
      <c r="BC5001" t="s">
        <v>613</v>
      </c>
      <c r="BD5001" t="s">
        <v>613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2</v>
      </c>
      <c r="E5002" t="s">
        <v>352</v>
      </c>
      <c r="F5002" t="s">
        <v>613</v>
      </c>
      <c r="G5002" t="s">
        <v>613</v>
      </c>
      <c r="H5002" t="s">
        <v>613</v>
      </c>
      <c r="I5002" t="s">
        <v>613</v>
      </c>
      <c r="J5002" t="s">
        <v>613</v>
      </c>
      <c r="K5002" t="s">
        <v>613</v>
      </c>
      <c r="L5002" t="s">
        <v>613</v>
      </c>
      <c r="M5002" t="s">
        <v>613</v>
      </c>
      <c r="N5002" t="s">
        <v>613</v>
      </c>
      <c r="O5002" t="s">
        <v>613</v>
      </c>
      <c r="P5002" t="s">
        <v>613</v>
      </c>
      <c r="Q5002" t="s">
        <v>613</v>
      </c>
      <c r="R5002" t="s">
        <v>613</v>
      </c>
      <c r="S5002" t="s">
        <v>613</v>
      </c>
      <c r="T5002" t="s">
        <v>613</v>
      </c>
      <c r="U5002" t="s">
        <v>613</v>
      </c>
      <c r="V5002" t="s">
        <v>613</v>
      </c>
      <c r="W5002" t="s">
        <v>613</v>
      </c>
      <c r="X5002" t="s">
        <v>613</v>
      </c>
      <c r="Y5002" t="s">
        <v>613</v>
      </c>
      <c r="Z5002" t="s">
        <v>613</v>
      </c>
      <c r="AA5002" t="s">
        <v>613</v>
      </c>
      <c r="AB5002" t="s">
        <v>613</v>
      </c>
      <c r="AC5002" t="s">
        <v>613</v>
      </c>
      <c r="AD5002" t="s">
        <v>613</v>
      </c>
      <c r="AE5002" t="s">
        <v>613</v>
      </c>
      <c r="AF5002" t="s">
        <v>613</v>
      </c>
      <c r="AG5002" t="s">
        <v>613</v>
      </c>
      <c r="AH5002" t="s">
        <v>613</v>
      </c>
      <c r="AI5002" t="s">
        <v>613</v>
      </c>
      <c r="AJ5002" t="s">
        <v>613</v>
      </c>
      <c r="AK5002" t="s">
        <v>613</v>
      </c>
      <c r="AL5002" t="s">
        <v>613</v>
      </c>
      <c r="AM5002" t="s">
        <v>613</v>
      </c>
      <c r="AN5002" t="s">
        <v>613</v>
      </c>
      <c r="AO5002" t="s">
        <v>613</v>
      </c>
      <c r="AP5002" t="s">
        <v>613</v>
      </c>
      <c r="AQ5002" t="s">
        <v>613</v>
      </c>
      <c r="AR5002" t="s">
        <v>613</v>
      </c>
      <c r="AS5002" t="s">
        <v>613</v>
      </c>
      <c r="AT5002" t="s">
        <v>613</v>
      </c>
      <c r="AU5002" t="s">
        <v>613</v>
      </c>
      <c r="AV5002" t="s">
        <v>613</v>
      </c>
      <c r="AW5002" t="s">
        <v>613</v>
      </c>
      <c r="AX5002" t="s">
        <v>613</v>
      </c>
      <c r="AY5002" t="s">
        <v>613</v>
      </c>
      <c r="AZ5002" t="s">
        <v>613</v>
      </c>
      <c r="BA5002" t="s">
        <v>613</v>
      </c>
      <c r="BB5002" t="s">
        <v>613</v>
      </c>
      <c r="BC5002" t="s">
        <v>613</v>
      </c>
      <c r="BD5002" t="s">
        <v>613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2</v>
      </c>
      <c r="E5003" t="s">
        <v>353</v>
      </c>
      <c r="F5003" t="s">
        <v>613</v>
      </c>
      <c r="G5003" t="s">
        <v>613</v>
      </c>
      <c r="H5003" t="s">
        <v>613</v>
      </c>
      <c r="I5003" t="s">
        <v>613</v>
      </c>
      <c r="J5003" t="s">
        <v>613</v>
      </c>
      <c r="K5003" t="s">
        <v>613</v>
      </c>
      <c r="L5003" t="s">
        <v>613</v>
      </c>
      <c r="M5003" t="s">
        <v>613</v>
      </c>
      <c r="N5003" t="s">
        <v>613</v>
      </c>
      <c r="O5003" t="s">
        <v>613</v>
      </c>
      <c r="P5003" t="s">
        <v>613</v>
      </c>
      <c r="Q5003" t="s">
        <v>613</v>
      </c>
      <c r="R5003" t="s">
        <v>613</v>
      </c>
      <c r="S5003" t="s">
        <v>613</v>
      </c>
      <c r="T5003" t="s">
        <v>613</v>
      </c>
      <c r="U5003" t="s">
        <v>613</v>
      </c>
      <c r="V5003" t="s">
        <v>613</v>
      </c>
      <c r="W5003" t="s">
        <v>613</v>
      </c>
      <c r="X5003" t="s">
        <v>613</v>
      </c>
      <c r="Y5003" t="s">
        <v>613</v>
      </c>
      <c r="Z5003" t="s">
        <v>613</v>
      </c>
      <c r="AA5003" t="s">
        <v>613</v>
      </c>
      <c r="AB5003" t="s">
        <v>613</v>
      </c>
      <c r="AC5003" t="s">
        <v>613</v>
      </c>
      <c r="AD5003" t="s">
        <v>613</v>
      </c>
      <c r="AE5003" t="s">
        <v>613</v>
      </c>
      <c r="AF5003" t="s">
        <v>613</v>
      </c>
      <c r="AG5003" t="s">
        <v>613</v>
      </c>
      <c r="AH5003" t="s">
        <v>613</v>
      </c>
      <c r="AI5003" t="s">
        <v>613</v>
      </c>
      <c r="AJ5003" t="s">
        <v>613</v>
      </c>
      <c r="AK5003" t="s">
        <v>613</v>
      </c>
      <c r="AL5003" t="s">
        <v>613</v>
      </c>
      <c r="AM5003" t="s">
        <v>613</v>
      </c>
      <c r="AN5003" t="s">
        <v>613</v>
      </c>
      <c r="AO5003" t="s">
        <v>613</v>
      </c>
      <c r="AP5003" t="s">
        <v>613</v>
      </c>
      <c r="AQ5003" t="s">
        <v>613</v>
      </c>
      <c r="AR5003" t="s">
        <v>613</v>
      </c>
      <c r="AS5003" t="s">
        <v>613</v>
      </c>
      <c r="AT5003" t="s">
        <v>613</v>
      </c>
      <c r="AU5003" t="s">
        <v>613</v>
      </c>
      <c r="AV5003" t="s">
        <v>613</v>
      </c>
      <c r="AW5003" t="s">
        <v>613</v>
      </c>
      <c r="AX5003" t="s">
        <v>613</v>
      </c>
      <c r="AY5003" t="s">
        <v>613</v>
      </c>
      <c r="AZ5003" t="s">
        <v>613</v>
      </c>
      <c r="BA5003" t="s">
        <v>613</v>
      </c>
      <c r="BB5003" t="s">
        <v>613</v>
      </c>
      <c r="BC5003" t="s">
        <v>613</v>
      </c>
      <c r="BD5003" t="s">
        <v>613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2</v>
      </c>
      <c r="E5004" t="s">
        <v>354</v>
      </c>
      <c r="F5004" t="s">
        <v>613</v>
      </c>
      <c r="G5004" t="s">
        <v>613</v>
      </c>
      <c r="H5004" t="s">
        <v>613</v>
      </c>
      <c r="I5004" t="s">
        <v>613</v>
      </c>
      <c r="J5004" t="s">
        <v>613</v>
      </c>
      <c r="K5004" t="s">
        <v>613</v>
      </c>
      <c r="L5004" t="s">
        <v>613</v>
      </c>
      <c r="M5004" t="s">
        <v>613</v>
      </c>
      <c r="N5004" t="s">
        <v>613</v>
      </c>
      <c r="O5004" t="s">
        <v>613</v>
      </c>
      <c r="P5004" t="s">
        <v>613</v>
      </c>
      <c r="Q5004" t="s">
        <v>613</v>
      </c>
      <c r="R5004" t="s">
        <v>613</v>
      </c>
      <c r="S5004" t="s">
        <v>613</v>
      </c>
      <c r="T5004" t="s">
        <v>613</v>
      </c>
      <c r="U5004" t="s">
        <v>613</v>
      </c>
      <c r="V5004" t="s">
        <v>613</v>
      </c>
      <c r="W5004" t="s">
        <v>613</v>
      </c>
      <c r="X5004" t="s">
        <v>613</v>
      </c>
      <c r="Y5004" t="s">
        <v>613</v>
      </c>
      <c r="Z5004" t="s">
        <v>613</v>
      </c>
      <c r="AA5004" t="s">
        <v>613</v>
      </c>
      <c r="AB5004" t="s">
        <v>613</v>
      </c>
      <c r="AC5004" t="s">
        <v>613</v>
      </c>
      <c r="AD5004" t="s">
        <v>613</v>
      </c>
      <c r="AE5004" t="s">
        <v>613</v>
      </c>
      <c r="AF5004" t="s">
        <v>613</v>
      </c>
      <c r="AG5004" t="s">
        <v>613</v>
      </c>
      <c r="AH5004" t="s">
        <v>613</v>
      </c>
      <c r="AI5004" t="s">
        <v>613</v>
      </c>
      <c r="AJ5004" t="s">
        <v>613</v>
      </c>
      <c r="AK5004" t="s">
        <v>613</v>
      </c>
      <c r="AL5004" t="s">
        <v>613</v>
      </c>
      <c r="AM5004" t="s">
        <v>613</v>
      </c>
      <c r="AN5004" t="s">
        <v>613</v>
      </c>
      <c r="AO5004" t="s">
        <v>613</v>
      </c>
      <c r="AP5004" t="s">
        <v>613</v>
      </c>
      <c r="AQ5004" t="s">
        <v>613</v>
      </c>
      <c r="AR5004" t="s">
        <v>613</v>
      </c>
      <c r="AS5004" t="s">
        <v>613</v>
      </c>
      <c r="AT5004" t="s">
        <v>613</v>
      </c>
      <c r="AU5004" t="s">
        <v>613</v>
      </c>
      <c r="AV5004" t="s">
        <v>613</v>
      </c>
      <c r="AW5004" t="s">
        <v>613</v>
      </c>
      <c r="AX5004" t="s">
        <v>613</v>
      </c>
      <c r="AY5004" t="s">
        <v>613</v>
      </c>
      <c r="AZ5004" t="s">
        <v>613</v>
      </c>
      <c r="BA5004" t="s">
        <v>613</v>
      </c>
      <c r="BB5004" t="s">
        <v>613</v>
      </c>
      <c r="BC5004" t="s">
        <v>613</v>
      </c>
      <c r="BD5004" t="s">
        <v>613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2</v>
      </c>
      <c r="E5005" t="s">
        <v>172</v>
      </c>
      <c r="F5005" t="s">
        <v>613</v>
      </c>
      <c r="G5005" t="s">
        <v>613</v>
      </c>
      <c r="H5005" t="s">
        <v>613</v>
      </c>
      <c r="I5005" t="s">
        <v>613</v>
      </c>
      <c r="J5005" t="s">
        <v>613</v>
      </c>
      <c r="K5005" t="s">
        <v>613</v>
      </c>
      <c r="L5005" t="s">
        <v>613</v>
      </c>
      <c r="M5005" t="s">
        <v>613</v>
      </c>
      <c r="N5005" t="s">
        <v>613</v>
      </c>
      <c r="O5005" t="s">
        <v>613</v>
      </c>
      <c r="P5005" t="s">
        <v>613</v>
      </c>
      <c r="Q5005" t="s">
        <v>613</v>
      </c>
      <c r="R5005" t="s">
        <v>613</v>
      </c>
      <c r="S5005" t="s">
        <v>613</v>
      </c>
      <c r="T5005" t="s">
        <v>613</v>
      </c>
      <c r="U5005" t="s">
        <v>613</v>
      </c>
      <c r="V5005" t="s">
        <v>613</v>
      </c>
      <c r="W5005" t="s">
        <v>613</v>
      </c>
      <c r="X5005" t="s">
        <v>613</v>
      </c>
      <c r="Y5005" t="s">
        <v>613</v>
      </c>
      <c r="Z5005" t="s">
        <v>613</v>
      </c>
      <c r="AA5005" t="s">
        <v>613</v>
      </c>
      <c r="AB5005" t="s">
        <v>613</v>
      </c>
      <c r="AC5005" t="s">
        <v>613</v>
      </c>
      <c r="AD5005" t="s">
        <v>613</v>
      </c>
      <c r="AE5005" t="s">
        <v>613</v>
      </c>
      <c r="AF5005" t="s">
        <v>613</v>
      </c>
      <c r="AG5005" t="s">
        <v>613</v>
      </c>
      <c r="AH5005" t="s">
        <v>613</v>
      </c>
      <c r="AI5005" t="s">
        <v>613</v>
      </c>
      <c r="AJ5005" t="s">
        <v>613</v>
      </c>
      <c r="AK5005" t="s">
        <v>613</v>
      </c>
      <c r="AL5005" t="s">
        <v>613</v>
      </c>
      <c r="AM5005" t="s">
        <v>613</v>
      </c>
      <c r="AN5005" t="s">
        <v>613</v>
      </c>
      <c r="AO5005" t="s">
        <v>613</v>
      </c>
      <c r="AP5005" t="s">
        <v>613</v>
      </c>
      <c r="AQ5005" t="s">
        <v>613</v>
      </c>
      <c r="AR5005" t="s">
        <v>613</v>
      </c>
      <c r="AS5005" t="s">
        <v>613</v>
      </c>
      <c r="AT5005" t="s">
        <v>613</v>
      </c>
      <c r="AU5005" t="s">
        <v>613</v>
      </c>
      <c r="AV5005" t="s">
        <v>613</v>
      </c>
      <c r="AW5005" t="s">
        <v>613</v>
      </c>
      <c r="AX5005" t="s">
        <v>613</v>
      </c>
      <c r="AY5005" t="s">
        <v>613</v>
      </c>
      <c r="AZ5005" t="s">
        <v>613</v>
      </c>
      <c r="BA5005" t="s">
        <v>613</v>
      </c>
      <c r="BB5005" t="s">
        <v>613</v>
      </c>
      <c r="BC5005" t="s">
        <v>613</v>
      </c>
      <c r="BD5005" t="s">
        <v>613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2</v>
      </c>
      <c r="E5006" t="s">
        <v>361</v>
      </c>
      <c r="F5006" t="s">
        <v>613</v>
      </c>
      <c r="G5006" t="s">
        <v>613</v>
      </c>
      <c r="H5006" t="s">
        <v>613</v>
      </c>
      <c r="I5006" t="s">
        <v>613</v>
      </c>
      <c r="J5006" t="s">
        <v>613</v>
      </c>
      <c r="K5006" t="s">
        <v>613</v>
      </c>
      <c r="L5006" t="s">
        <v>613</v>
      </c>
      <c r="M5006" t="s">
        <v>613</v>
      </c>
      <c r="N5006" t="s">
        <v>613</v>
      </c>
      <c r="O5006" t="s">
        <v>613</v>
      </c>
      <c r="P5006" t="s">
        <v>613</v>
      </c>
      <c r="Q5006" t="s">
        <v>613</v>
      </c>
      <c r="R5006" t="s">
        <v>613</v>
      </c>
      <c r="S5006" t="s">
        <v>613</v>
      </c>
      <c r="T5006" t="s">
        <v>613</v>
      </c>
      <c r="U5006" t="s">
        <v>613</v>
      </c>
      <c r="V5006" t="s">
        <v>613</v>
      </c>
      <c r="W5006" t="s">
        <v>613</v>
      </c>
      <c r="X5006" t="s">
        <v>613</v>
      </c>
      <c r="Y5006" t="s">
        <v>613</v>
      </c>
      <c r="Z5006" t="s">
        <v>613</v>
      </c>
      <c r="AA5006" t="s">
        <v>613</v>
      </c>
      <c r="AB5006" t="s">
        <v>613</v>
      </c>
      <c r="AC5006" t="s">
        <v>613</v>
      </c>
      <c r="AD5006" t="s">
        <v>613</v>
      </c>
      <c r="AE5006" t="s">
        <v>613</v>
      </c>
      <c r="AF5006" t="s">
        <v>613</v>
      </c>
      <c r="AG5006" t="s">
        <v>613</v>
      </c>
      <c r="AH5006" t="s">
        <v>613</v>
      </c>
      <c r="AI5006" t="s">
        <v>613</v>
      </c>
      <c r="AJ5006" t="s">
        <v>613</v>
      </c>
      <c r="AK5006" t="s">
        <v>613</v>
      </c>
      <c r="AL5006" t="s">
        <v>613</v>
      </c>
      <c r="AM5006" t="s">
        <v>613</v>
      </c>
      <c r="AN5006" t="s">
        <v>613</v>
      </c>
      <c r="AO5006" t="s">
        <v>613</v>
      </c>
      <c r="AP5006" t="s">
        <v>613</v>
      </c>
      <c r="AQ5006" t="s">
        <v>613</v>
      </c>
      <c r="AR5006" t="s">
        <v>613</v>
      </c>
      <c r="AS5006" t="s">
        <v>613</v>
      </c>
      <c r="AT5006" t="s">
        <v>613</v>
      </c>
      <c r="AU5006" t="s">
        <v>613</v>
      </c>
      <c r="AV5006" t="s">
        <v>613</v>
      </c>
      <c r="AW5006" t="s">
        <v>613</v>
      </c>
      <c r="AX5006" t="s">
        <v>613</v>
      </c>
      <c r="AY5006" t="s">
        <v>613</v>
      </c>
      <c r="AZ5006" t="s">
        <v>613</v>
      </c>
      <c r="BA5006" t="s">
        <v>613</v>
      </c>
      <c r="BB5006" t="s">
        <v>613</v>
      </c>
      <c r="BC5006" t="s">
        <v>613</v>
      </c>
      <c r="BD5006" t="s">
        <v>613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2</v>
      </c>
      <c r="E5007" t="s">
        <v>426</v>
      </c>
      <c r="F5007" t="s">
        <v>613</v>
      </c>
      <c r="G5007" t="s">
        <v>613</v>
      </c>
      <c r="H5007" t="s">
        <v>613</v>
      </c>
      <c r="I5007" t="s">
        <v>613</v>
      </c>
      <c r="J5007" t="s">
        <v>613</v>
      </c>
      <c r="K5007" t="s">
        <v>613</v>
      </c>
      <c r="L5007" t="s">
        <v>613</v>
      </c>
      <c r="M5007" t="s">
        <v>613</v>
      </c>
      <c r="N5007" t="s">
        <v>613</v>
      </c>
      <c r="O5007" t="s">
        <v>613</v>
      </c>
      <c r="P5007" t="s">
        <v>613</v>
      </c>
      <c r="Q5007" t="s">
        <v>613</v>
      </c>
      <c r="R5007" t="s">
        <v>613</v>
      </c>
      <c r="S5007" t="s">
        <v>613</v>
      </c>
      <c r="T5007" t="s">
        <v>613</v>
      </c>
      <c r="U5007" t="s">
        <v>613</v>
      </c>
      <c r="V5007" t="s">
        <v>613</v>
      </c>
      <c r="W5007" t="s">
        <v>613</v>
      </c>
      <c r="X5007" t="s">
        <v>613</v>
      </c>
      <c r="Y5007" t="s">
        <v>613</v>
      </c>
      <c r="Z5007" t="s">
        <v>613</v>
      </c>
      <c r="AA5007" t="s">
        <v>613</v>
      </c>
      <c r="AB5007" t="s">
        <v>613</v>
      </c>
      <c r="AC5007" t="s">
        <v>613</v>
      </c>
      <c r="AD5007" t="s">
        <v>613</v>
      </c>
      <c r="AE5007" t="s">
        <v>613</v>
      </c>
      <c r="AF5007" t="s">
        <v>613</v>
      </c>
      <c r="AG5007" t="s">
        <v>613</v>
      </c>
      <c r="AH5007" t="s">
        <v>613</v>
      </c>
      <c r="AI5007" t="s">
        <v>613</v>
      </c>
      <c r="AJ5007" t="s">
        <v>613</v>
      </c>
      <c r="AK5007" t="s">
        <v>613</v>
      </c>
      <c r="AL5007" t="s">
        <v>613</v>
      </c>
      <c r="AM5007" t="s">
        <v>613</v>
      </c>
      <c r="AN5007" t="s">
        <v>613</v>
      </c>
      <c r="AO5007" t="s">
        <v>613</v>
      </c>
      <c r="AP5007" t="s">
        <v>613</v>
      </c>
      <c r="AQ5007" t="s">
        <v>613</v>
      </c>
      <c r="AR5007" t="s">
        <v>613</v>
      </c>
      <c r="AS5007" t="s">
        <v>613</v>
      </c>
      <c r="AT5007" t="s">
        <v>613</v>
      </c>
      <c r="AU5007" t="s">
        <v>613</v>
      </c>
      <c r="AV5007" t="s">
        <v>613</v>
      </c>
      <c r="AW5007" t="s">
        <v>613</v>
      </c>
      <c r="AX5007" t="s">
        <v>613</v>
      </c>
      <c r="AY5007" t="s">
        <v>613</v>
      </c>
      <c r="AZ5007" t="s">
        <v>613</v>
      </c>
      <c r="BA5007" t="s">
        <v>613</v>
      </c>
      <c r="BB5007" t="s">
        <v>613</v>
      </c>
      <c r="BC5007" t="s">
        <v>613</v>
      </c>
      <c r="BD5007" t="s">
        <v>61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2</v>
      </c>
      <c r="E5008" t="s">
        <v>174</v>
      </c>
      <c r="F5008" t="s">
        <v>613</v>
      </c>
      <c r="G5008" t="s">
        <v>613</v>
      </c>
      <c r="H5008" t="s">
        <v>613</v>
      </c>
      <c r="I5008" t="s">
        <v>613</v>
      </c>
      <c r="J5008" t="s">
        <v>613</v>
      </c>
      <c r="K5008" t="s">
        <v>613</v>
      </c>
      <c r="L5008" t="s">
        <v>613</v>
      </c>
      <c r="M5008" t="s">
        <v>613</v>
      </c>
      <c r="N5008" t="s">
        <v>613</v>
      </c>
      <c r="O5008" t="s">
        <v>613</v>
      </c>
      <c r="P5008" t="s">
        <v>613</v>
      </c>
      <c r="Q5008" t="s">
        <v>613</v>
      </c>
      <c r="R5008" t="s">
        <v>613</v>
      </c>
      <c r="S5008" t="s">
        <v>613</v>
      </c>
      <c r="T5008" t="s">
        <v>613</v>
      </c>
      <c r="U5008" t="s">
        <v>613</v>
      </c>
      <c r="V5008" t="s">
        <v>613</v>
      </c>
      <c r="W5008" t="s">
        <v>613</v>
      </c>
      <c r="X5008" t="s">
        <v>613</v>
      </c>
      <c r="Y5008" t="s">
        <v>613</v>
      </c>
      <c r="Z5008" t="s">
        <v>613</v>
      </c>
      <c r="AA5008" t="s">
        <v>613</v>
      </c>
      <c r="AB5008" t="s">
        <v>613</v>
      </c>
      <c r="AC5008" t="s">
        <v>613</v>
      </c>
      <c r="AD5008" t="s">
        <v>613</v>
      </c>
      <c r="AE5008" t="s">
        <v>613</v>
      </c>
      <c r="AF5008" t="s">
        <v>613</v>
      </c>
      <c r="AG5008" t="s">
        <v>613</v>
      </c>
      <c r="AH5008" t="s">
        <v>613</v>
      </c>
      <c r="AI5008" t="s">
        <v>613</v>
      </c>
      <c r="AJ5008" t="s">
        <v>613</v>
      </c>
      <c r="AK5008" t="s">
        <v>613</v>
      </c>
      <c r="AL5008" t="s">
        <v>613</v>
      </c>
      <c r="AM5008" t="s">
        <v>613</v>
      </c>
      <c r="AN5008" t="s">
        <v>613</v>
      </c>
      <c r="AO5008" t="s">
        <v>613</v>
      </c>
      <c r="AP5008" t="s">
        <v>613</v>
      </c>
      <c r="AQ5008" t="s">
        <v>613</v>
      </c>
      <c r="AR5008" t="s">
        <v>613</v>
      </c>
      <c r="AS5008" t="s">
        <v>613</v>
      </c>
      <c r="AT5008" t="s">
        <v>613</v>
      </c>
      <c r="AU5008" t="s">
        <v>613</v>
      </c>
      <c r="AV5008" t="s">
        <v>613</v>
      </c>
      <c r="AW5008" t="s">
        <v>613</v>
      </c>
      <c r="AX5008" t="s">
        <v>613</v>
      </c>
      <c r="AY5008" t="s">
        <v>613</v>
      </c>
      <c r="AZ5008" t="s">
        <v>613</v>
      </c>
      <c r="BA5008" t="s">
        <v>613</v>
      </c>
      <c r="BB5008" t="s">
        <v>613</v>
      </c>
      <c r="BC5008" t="s">
        <v>613</v>
      </c>
      <c r="BD5008" t="s">
        <v>613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2</v>
      </c>
      <c r="E5009" t="s">
        <v>175</v>
      </c>
      <c r="F5009" t="s">
        <v>613</v>
      </c>
      <c r="G5009" t="s">
        <v>613</v>
      </c>
      <c r="H5009" t="s">
        <v>613</v>
      </c>
      <c r="I5009" t="s">
        <v>613</v>
      </c>
      <c r="J5009" t="s">
        <v>613</v>
      </c>
      <c r="K5009" t="s">
        <v>613</v>
      </c>
      <c r="L5009" t="s">
        <v>613</v>
      </c>
      <c r="M5009" t="s">
        <v>613</v>
      </c>
      <c r="N5009" t="s">
        <v>613</v>
      </c>
      <c r="O5009" t="s">
        <v>613</v>
      </c>
      <c r="P5009" t="s">
        <v>613</v>
      </c>
      <c r="Q5009" t="s">
        <v>613</v>
      </c>
      <c r="R5009" t="s">
        <v>613</v>
      </c>
      <c r="S5009" t="s">
        <v>613</v>
      </c>
      <c r="T5009" t="s">
        <v>613</v>
      </c>
      <c r="U5009" t="s">
        <v>613</v>
      </c>
      <c r="V5009" t="s">
        <v>613</v>
      </c>
      <c r="W5009" t="s">
        <v>613</v>
      </c>
      <c r="X5009" t="s">
        <v>613</v>
      </c>
      <c r="Y5009" t="s">
        <v>613</v>
      </c>
      <c r="Z5009" t="s">
        <v>613</v>
      </c>
      <c r="AA5009" t="s">
        <v>613</v>
      </c>
      <c r="AB5009" t="s">
        <v>613</v>
      </c>
      <c r="AC5009" t="s">
        <v>613</v>
      </c>
      <c r="AD5009" t="s">
        <v>613</v>
      </c>
      <c r="AE5009" t="s">
        <v>613</v>
      </c>
      <c r="AF5009" t="s">
        <v>613</v>
      </c>
      <c r="AG5009" t="s">
        <v>613</v>
      </c>
      <c r="AH5009" t="s">
        <v>613</v>
      </c>
      <c r="AI5009" t="s">
        <v>613</v>
      </c>
      <c r="AJ5009" t="s">
        <v>613</v>
      </c>
      <c r="AK5009" t="s">
        <v>613</v>
      </c>
      <c r="AL5009" t="s">
        <v>613</v>
      </c>
      <c r="AM5009" t="s">
        <v>613</v>
      </c>
      <c r="AN5009" t="s">
        <v>613</v>
      </c>
      <c r="AO5009" t="s">
        <v>613</v>
      </c>
      <c r="AP5009" t="s">
        <v>613</v>
      </c>
      <c r="AQ5009" t="s">
        <v>613</v>
      </c>
      <c r="AR5009" t="s">
        <v>613</v>
      </c>
      <c r="AS5009" t="s">
        <v>613</v>
      </c>
      <c r="AT5009" t="s">
        <v>613</v>
      </c>
      <c r="AU5009" t="s">
        <v>613</v>
      </c>
      <c r="AV5009" t="s">
        <v>613</v>
      </c>
      <c r="AW5009" t="s">
        <v>613</v>
      </c>
      <c r="AX5009" t="s">
        <v>613</v>
      </c>
      <c r="AY5009" t="s">
        <v>613</v>
      </c>
      <c r="AZ5009" t="s">
        <v>613</v>
      </c>
      <c r="BA5009" t="s">
        <v>613</v>
      </c>
      <c r="BB5009" t="s">
        <v>613</v>
      </c>
      <c r="BC5009" t="s">
        <v>613</v>
      </c>
      <c r="BD5009" t="s">
        <v>613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2</v>
      </c>
      <c r="E5010" t="s">
        <v>176</v>
      </c>
      <c r="F5010" t="s">
        <v>613</v>
      </c>
      <c r="G5010" t="s">
        <v>613</v>
      </c>
      <c r="H5010" t="s">
        <v>613</v>
      </c>
      <c r="I5010" t="s">
        <v>613</v>
      </c>
      <c r="J5010" t="s">
        <v>613</v>
      </c>
      <c r="K5010" t="s">
        <v>613</v>
      </c>
      <c r="L5010" t="s">
        <v>613</v>
      </c>
      <c r="M5010" t="s">
        <v>613</v>
      </c>
      <c r="N5010" t="s">
        <v>613</v>
      </c>
      <c r="O5010" t="s">
        <v>613</v>
      </c>
      <c r="P5010" t="s">
        <v>613</v>
      </c>
      <c r="Q5010" t="s">
        <v>613</v>
      </c>
      <c r="R5010" t="s">
        <v>613</v>
      </c>
      <c r="S5010" t="s">
        <v>613</v>
      </c>
      <c r="T5010" t="s">
        <v>613</v>
      </c>
      <c r="U5010" t="s">
        <v>613</v>
      </c>
      <c r="V5010" t="s">
        <v>613</v>
      </c>
      <c r="W5010" t="s">
        <v>613</v>
      </c>
      <c r="X5010" t="s">
        <v>613</v>
      </c>
      <c r="Y5010" t="s">
        <v>613</v>
      </c>
      <c r="Z5010" t="s">
        <v>613</v>
      </c>
      <c r="AA5010" t="s">
        <v>613</v>
      </c>
      <c r="AB5010" t="s">
        <v>613</v>
      </c>
      <c r="AC5010" t="s">
        <v>613</v>
      </c>
      <c r="AD5010" t="s">
        <v>613</v>
      </c>
      <c r="AE5010" t="s">
        <v>613</v>
      </c>
      <c r="AF5010" t="s">
        <v>613</v>
      </c>
      <c r="AG5010" t="s">
        <v>613</v>
      </c>
      <c r="AH5010" t="s">
        <v>613</v>
      </c>
      <c r="AI5010" t="s">
        <v>613</v>
      </c>
      <c r="AJ5010" t="s">
        <v>613</v>
      </c>
      <c r="AK5010" t="s">
        <v>613</v>
      </c>
      <c r="AL5010" t="s">
        <v>613</v>
      </c>
      <c r="AM5010" t="s">
        <v>613</v>
      </c>
      <c r="AN5010" t="s">
        <v>613</v>
      </c>
      <c r="AO5010" t="s">
        <v>613</v>
      </c>
      <c r="AP5010" t="s">
        <v>613</v>
      </c>
      <c r="AQ5010" t="s">
        <v>613</v>
      </c>
      <c r="AR5010" t="s">
        <v>613</v>
      </c>
      <c r="AS5010" t="s">
        <v>613</v>
      </c>
      <c r="AT5010" t="s">
        <v>613</v>
      </c>
      <c r="AU5010" t="s">
        <v>613</v>
      </c>
      <c r="AV5010" t="s">
        <v>613</v>
      </c>
      <c r="AW5010" t="s">
        <v>613</v>
      </c>
      <c r="AX5010" t="s">
        <v>613</v>
      </c>
      <c r="AY5010" t="s">
        <v>613</v>
      </c>
      <c r="AZ5010" t="s">
        <v>613</v>
      </c>
      <c r="BA5010" t="s">
        <v>613</v>
      </c>
      <c r="BB5010" t="s">
        <v>613</v>
      </c>
      <c r="BC5010" t="s">
        <v>613</v>
      </c>
      <c r="BD5010" t="s">
        <v>613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2</v>
      </c>
      <c r="E5011" t="s">
        <v>177</v>
      </c>
      <c r="F5011" t="s">
        <v>613</v>
      </c>
      <c r="G5011" t="s">
        <v>613</v>
      </c>
      <c r="H5011" t="s">
        <v>613</v>
      </c>
      <c r="I5011" t="s">
        <v>613</v>
      </c>
      <c r="J5011" t="s">
        <v>613</v>
      </c>
      <c r="K5011" t="s">
        <v>613</v>
      </c>
      <c r="L5011" t="s">
        <v>613</v>
      </c>
      <c r="M5011" t="s">
        <v>613</v>
      </c>
      <c r="N5011" t="s">
        <v>613</v>
      </c>
      <c r="O5011" t="s">
        <v>613</v>
      </c>
      <c r="P5011" t="s">
        <v>613</v>
      </c>
      <c r="Q5011" t="s">
        <v>613</v>
      </c>
      <c r="R5011" t="s">
        <v>613</v>
      </c>
      <c r="S5011" t="s">
        <v>613</v>
      </c>
      <c r="T5011" t="s">
        <v>613</v>
      </c>
      <c r="U5011" t="s">
        <v>613</v>
      </c>
      <c r="V5011" t="s">
        <v>613</v>
      </c>
      <c r="W5011" t="s">
        <v>613</v>
      </c>
      <c r="X5011" t="s">
        <v>613</v>
      </c>
      <c r="Y5011" t="s">
        <v>613</v>
      </c>
      <c r="Z5011" t="s">
        <v>613</v>
      </c>
      <c r="AA5011" t="s">
        <v>613</v>
      </c>
      <c r="AB5011" t="s">
        <v>613</v>
      </c>
      <c r="AC5011" t="s">
        <v>613</v>
      </c>
      <c r="AD5011" t="s">
        <v>613</v>
      </c>
      <c r="AE5011" t="s">
        <v>613</v>
      </c>
      <c r="AF5011" t="s">
        <v>613</v>
      </c>
      <c r="AG5011" t="s">
        <v>613</v>
      </c>
      <c r="AH5011" t="s">
        <v>613</v>
      </c>
      <c r="AI5011" t="s">
        <v>613</v>
      </c>
      <c r="AJ5011" t="s">
        <v>613</v>
      </c>
      <c r="AK5011" t="s">
        <v>613</v>
      </c>
      <c r="AL5011" t="s">
        <v>613</v>
      </c>
      <c r="AM5011" t="s">
        <v>613</v>
      </c>
      <c r="AN5011" t="s">
        <v>613</v>
      </c>
      <c r="AO5011" t="s">
        <v>613</v>
      </c>
      <c r="AP5011" t="s">
        <v>613</v>
      </c>
      <c r="AQ5011" t="s">
        <v>613</v>
      </c>
      <c r="AR5011" t="s">
        <v>613</v>
      </c>
      <c r="AS5011" t="s">
        <v>613</v>
      </c>
      <c r="AT5011" t="s">
        <v>613</v>
      </c>
      <c r="AU5011" t="s">
        <v>613</v>
      </c>
      <c r="AV5011" t="s">
        <v>613</v>
      </c>
      <c r="AW5011" t="s">
        <v>613</v>
      </c>
      <c r="AX5011" t="s">
        <v>613</v>
      </c>
      <c r="AY5011" t="s">
        <v>613</v>
      </c>
      <c r="AZ5011" t="s">
        <v>613</v>
      </c>
      <c r="BA5011" t="s">
        <v>613</v>
      </c>
      <c r="BB5011" t="s">
        <v>613</v>
      </c>
      <c r="BC5011" t="s">
        <v>613</v>
      </c>
      <c r="BD5011" t="s">
        <v>613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2</v>
      </c>
      <c r="E5012" t="s">
        <v>178</v>
      </c>
      <c r="F5012" t="s">
        <v>613</v>
      </c>
      <c r="G5012" t="s">
        <v>613</v>
      </c>
      <c r="H5012" t="s">
        <v>613</v>
      </c>
      <c r="I5012" t="s">
        <v>613</v>
      </c>
      <c r="J5012" t="s">
        <v>613</v>
      </c>
      <c r="K5012" t="s">
        <v>613</v>
      </c>
      <c r="L5012" t="s">
        <v>613</v>
      </c>
      <c r="M5012" t="s">
        <v>613</v>
      </c>
      <c r="N5012" t="s">
        <v>613</v>
      </c>
      <c r="O5012" t="s">
        <v>613</v>
      </c>
      <c r="P5012" t="s">
        <v>613</v>
      </c>
      <c r="Q5012" t="s">
        <v>613</v>
      </c>
      <c r="R5012" t="s">
        <v>613</v>
      </c>
      <c r="S5012" t="s">
        <v>613</v>
      </c>
      <c r="T5012" t="s">
        <v>613</v>
      </c>
      <c r="U5012" t="s">
        <v>613</v>
      </c>
      <c r="V5012" t="s">
        <v>613</v>
      </c>
      <c r="W5012" t="s">
        <v>613</v>
      </c>
      <c r="X5012" t="s">
        <v>613</v>
      </c>
      <c r="Y5012" t="s">
        <v>613</v>
      </c>
      <c r="Z5012" t="s">
        <v>613</v>
      </c>
      <c r="AA5012" t="s">
        <v>613</v>
      </c>
      <c r="AB5012" t="s">
        <v>613</v>
      </c>
      <c r="AC5012" t="s">
        <v>613</v>
      </c>
      <c r="AD5012" t="s">
        <v>613</v>
      </c>
      <c r="AE5012" t="s">
        <v>613</v>
      </c>
      <c r="AF5012" t="s">
        <v>613</v>
      </c>
      <c r="AG5012" t="s">
        <v>613</v>
      </c>
      <c r="AH5012" t="s">
        <v>613</v>
      </c>
      <c r="AI5012" t="s">
        <v>613</v>
      </c>
      <c r="AJ5012" t="s">
        <v>613</v>
      </c>
      <c r="AK5012" t="s">
        <v>613</v>
      </c>
      <c r="AL5012" t="s">
        <v>613</v>
      </c>
      <c r="AM5012" t="s">
        <v>613</v>
      </c>
      <c r="AN5012" t="s">
        <v>613</v>
      </c>
      <c r="AO5012" t="s">
        <v>613</v>
      </c>
      <c r="AP5012" t="s">
        <v>613</v>
      </c>
      <c r="AQ5012" t="s">
        <v>613</v>
      </c>
      <c r="AR5012" t="s">
        <v>613</v>
      </c>
      <c r="AS5012" t="s">
        <v>613</v>
      </c>
      <c r="AT5012" t="s">
        <v>613</v>
      </c>
      <c r="AU5012" t="s">
        <v>613</v>
      </c>
      <c r="AV5012" t="s">
        <v>613</v>
      </c>
      <c r="AW5012" t="s">
        <v>613</v>
      </c>
      <c r="AX5012" t="s">
        <v>613</v>
      </c>
      <c r="AY5012" t="s">
        <v>613</v>
      </c>
      <c r="AZ5012" t="s">
        <v>613</v>
      </c>
      <c r="BA5012" t="s">
        <v>613</v>
      </c>
      <c r="BB5012" t="s">
        <v>613</v>
      </c>
      <c r="BC5012" t="s">
        <v>613</v>
      </c>
      <c r="BD5012" t="s">
        <v>613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2</v>
      </c>
      <c r="E5013" t="s">
        <v>179</v>
      </c>
      <c r="F5013" t="s">
        <v>613</v>
      </c>
      <c r="G5013" t="s">
        <v>613</v>
      </c>
      <c r="H5013" t="s">
        <v>613</v>
      </c>
      <c r="I5013" t="s">
        <v>613</v>
      </c>
      <c r="J5013" t="s">
        <v>613</v>
      </c>
      <c r="K5013" t="s">
        <v>613</v>
      </c>
      <c r="L5013" t="s">
        <v>613</v>
      </c>
      <c r="M5013" t="s">
        <v>613</v>
      </c>
      <c r="N5013" t="s">
        <v>613</v>
      </c>
      <c r="O5013" t="s">
        <v>613</v>
      </c>
      <c r="P5013" t="s">
        <v>613</v>
      </c>
      <c r="Q5013" t="s">
        <v>613</v>
      </c>
      <c r="R5013" t="s">
        <v>613</v>
      </c>
      <c r="S5013" t="s">
        <v>613</v>
      </c>
      <c r="T5013" t="s">
        <v>613</v>
      </c>
      <c r="U5013" t="s">
        <v>613</v>
      </c>
      <c r="V5013" t="s">
        <v>613</v>
      </c>
      <c r="W5013" t="s">
        <v>613</v>
      </c>
      <c r="X5013" t="s">
        <v>613</v>
      </c>
      <c r="Y5013" t="s">
        <v>613</v>
      </c>
      <c r="Z5013" t="s">
        <v>613</v>
      </c>
      <c r="AA5013" t="s">
        <v>613</v>
      </c>
      <c r="AB5013" t="s">
        <v>613</v>
      </c>
      <c r="AC5013" t="s">
        <v>613</v>
      </c>
      <c r="AD5013" t="s">
        <v>613</v>
      </c>
      <c r="AE5013" t="s">
        <v>613</v>
      </c>
      <c r="AF5013" t="s">
        <v>613</v>
      </c>
      <c r="AG5013" t="s">
        <v>613</v>
      </c>
      <c r="AH5013" t="s">
        <v>613</v>
      </c>
      <c r="AI5013" t="s">
        <v>613</v>
      </c>
      <c r="AJ5013" t="s">
        <v>613</v>
      </c>
      <c r="AK5013" t="s">
        <v>613</v>
      </c>
      <c r="AL5013" t="s">
        <v>613</v>
      </c>
      <c r="AM5013" t="s">
        <v>613</v>
      </c>
      <c r="AN5013" t="s">
        <v>613</v>
      </c>
      <c r="AO5013" t="s">
        <v>613</v>
      </c>
      <c r="AP5013" t="s">
        <v>613</v>
      </c>
      <c r="AQ5013" t="s">
        <v>613</v>
      </c>
      <c r="AR5013" t="s">
        <v>613</v>
      </c>
      <c r="AS5013" t="s">
        <v>613</v>
      </c>
      <c r="AT5013" t="s">
        <v>613</v>
      </c>
      <c r="AU5013" t="s">
        <v>613</v>
      </c>
      <c r="AV5013" t="s">
        <v>613</v>
      </c>
      <c r="AW5013" t="s">
        <v>613</v>
      </c>
      <c r="AX5013" t="s">
        <v>613</v>
      </c>
      <c r="AY5013" t="s">
        <v>613</v>
      </c>
      <c r="AZ5013" t="s">
        <v>613</v>
      </c>
      <c r="BA5013" t="s">
        <v>613</v>
      </c>
      <c r="BB5013" t="s">
        <v>613</v>
      </c>
      <c r="BC5013" t="s">
        <v>613</v>
      </c>
      <c r="BD5013" t="s">
        <v>613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2</v>
      </c>
      <c r="E5014" t="s">
        <v>180</v>
      </c>
      <c r="F5014" t="s">
        <v>613</v>
      </c>
      <c r="G5014" t="s">
        <v>613</v>
      </c>
      <c r="H5014" t="s">
        <v>613</v>
      </c>
      <c r="I5014" t="s">
        <v>613</v>
      </c>
      <c r="J5014" t="s">
        <v>613</v>
      </c>
      <c r="K5014" t="s">
        <v>613</v>
      </c>
      <c r="L5014" t="s">
        <v>613</v>
      </c>
      <c r="M5014" t="s">
        <v>613</v>
      </c>
      <c r="N5014" t="s">
        <v>613</v>
      </c>
      <c r="O5014" t="s">
        <v>613</v>
      </c>
      <c r="P5014" t="s">
        <v>613</v>
      </c>
      <c r="Q5014" t="s">
        <v>613</v>
      </c>
      <c r="R5014" t="s">
        <v>613</v>
      </c>
      <c r="S5014" t="s">
        <v>613</v>
      </c>
      <c r="T5014" t="s">
        <v>613</v>
      </c>
      <c r="U5014" t="s">
        <v>613</v>
      </c>
      <c r="V5014" t="s">
        <v>613</v>
      </c>
      <c r="W5014" t="s">
        <v>613</v>
      </c>
      <c r="X5014" t="s">
        <v>613</v>
      </c>
      <c r="Y5014" t="s">
        <v>613</v>
      </c>
      <c r="Z5014" t="s">
        <v>613</v>
      </c>
      <c r="AA5014" t="s">
        <v>613</v>
      </c>
      <c r="AB5014" t="s">
        <v>613</v>
      </c>
      <c r="AC5014" t="s">
        <v>613</v>
      </c>
      <c r="AD5014" t="s">
        <v>613</v>
      </c>
      <c r="AE5014" t="s">
        <v>613</v>
      </c>
      <c r="AF5014" t="s">
        <v>613</v>
      </c>
      <c r="AG5014" t="s">
        <v>613</v>
      </c>
      <c r="AH5014" t="s">
        <v>613</v>
      </c>
      <c r="AI5014" t="s">
        <v>613</v>
      </c>
      <c r="AJ5014" t="s">
        <v>613</v>
      </c>
      <c r="AK5014" t="s">
        <v>613</v>
      </c>
      <c r="AL5014" t="s">
        <v>613</v>
      </c>
      <c r="AM5014" t="s">
        <v>613</v>
      </c>
      <c r="AN5014" t="s">
        <v>613</v>
      </c>
      <c r="AO5014" t="s">
        <v>613</v>
      </c>
      <c r="AP5014" t="s">
        <v>613</v>
      </c>
      <c r="AQ5014" t="s">
        <v>613</v>
      </c>
      <c r="AR5014" t="s">
        <v>613</v>
      </c>
      <c r="AS5014" t="s">
        <v>613</v>
      </c>
      <c r="AT5014" t="s">
        <v>613</v>
      </c>
      <c r="AU5014" t="s">
        <v>613</v>
      </c>
      <c r="AV5014" t="s">
        <v>613</v>
      </c>
      <c r="AW5014" t="s">
        <v>613</v>
      </c>
      <c r="AX5014" t="s">
        <v>613</v>
      </c>
      <c r="AY5014" t="s">
        <v>613</v>
      </c>
      <c r="AZ5014" t="s">
        <v>613</v>
      </c>
      <c r="BA5014" t="s">
        <v>613</v>
      </c>
      <c r="BB5014" t="s">
        <v>613</v>
      </c>
      <c r="BC5014" t="s">
        <v>613</v>
      </c>
      <c r="BD5014" t="s">
        <v>613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2</v>
      </c>
      <c r="E5015" t="s">
        <v>181</v>
      </c>
      <c r="F5015" t="s">
        <v>613</v>
      </c>
      <c r="G5015" t="s">
        <v>613</v>
      </c>
      <c r="H5015" t="s">
        <v>613</v>
      </c>
      <c r="I5015" t="s">
        <v>613</v>
      </c>
      <c r="J5015" t="s">
        <v>613</v>
      </c>
      <c r="K5015" t="s">
        <v>613</v>
      </c>
      <c r="L5015" t="s">
        <v>613</v>
      </c>
      <c r="M5015" t="s">
        <v>613</v>
      </c>
      <c r="N5015" t="s">
        <v>613</v>
      </c>
      <c r="O5015" t="s">
        <v>613</v>
      </c>
      <c r="P5015" t="s">
        <v>613</v>
      </c>
      <c r="Q5015" t="s">
        <v>613</v>
      </c>
      <c r="R5015" t="s">
        <v>613</v>
      </c>
      <c r="S5015" t="s">
        <v>613</v>
      </c>
      <c r="T5015" t="s">
        <v>613</v>
      </c>
      <c r="U5015" t="s">
        <v>613</v>
      </c>
      <c r="V5015" t="s">
        <v>613</v>
      </c>
      <c r="W5015" t="s">
        <v>613</v>
      </c>
      <c r="X5015" t="s">
        <v>613</v>
      </c>
      <c r="Y5015" t="s">
        <v>613</v>
      </c>
      <c r="Z5015" t="s">
        <v>613</v>
      </c>
      <c r="AA5015" t="s">
        <v>613</v>
      </c>
      <c r="AB5015" t="s">
        <v>613</v>
      </c>
      <c r="AC5015" t="s">
        <v>613</v>
      </c>
      <c r="AD5015" t="s">
        <v>613</v>
      </c>
      <c r="AE5015" t="s">
        <v>613</v>
      </c>
      <c r="AF5015" t="s">
        <v>613</v>
      </c>
      <c r="AG5015" t="s">
        <v>613</v>
      </c>
      <c r="AH5015" t="s">
        <v>613</v>
      </c>
      <c r="AI5015" t="s">
        <v>613</v>
      </c>
      <c r="AJ5015" t="s">
        <v>613</v>
      </c>
      <c r="AK5015" t="s">
        <v>613</v>
      </c>
      <c r="AL5015" t="s">
        <v>613</v>
      </c>
      <c r="AM5015" t="s">
        <v>613</v>
      </c>
      <c r="AN5015" t="s">
        <v>613</v>
      </c>
      <c r="AO5015" t="s">
        <v>613</v>
      </c>
      <c r="AP5015" t="s">
        <v>613</v>
      </c>
      <c r="AQ5015" t="s">
        <v>613</v>
      </c>
      <c r="AR5015" t="s">
        <v>613</v>
      </c>
      <c r="AS5015" t="s">
        <v>613</v>
      </c>
      <c r="AT5015" t="s">
        <v>613</v>
      </c>
      <c r="AU5015" t="s">
        <v>613</v>
      </c>
      <c r="AV5015" t="s">
        <v>613</v>
      </c>
      <c r="AW5015" t="s">
        <v>613</v>
      </c>
      <c r="AX5015" t="s">
        <v>613</v>
      </c>
      <c r="AY5015" t="s">
        <v>613</v>
      </c>
      <c r="AZ5015" t="s">
        <v>613</v>
      </c>
      <c r="BA5015" t="s">
        <v>613</v>
      </c>
      <c r="BB5015" t="s">
        <v>613</v>
      </c>
      <c r="BC5015" t="s">
        <v>613</v>
      </c>
      <c r="BD5015" t="s">
        <v>613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2</v>
      </c>
      <c r="E5016" t="s">
        <v>182</v>
      </c>
      <c r="F5016" t="s">
        <v>613</v>
      </c>
      <c r="G5016" t="s">
        <v>613</v>
      </c>
      <c r="H5016" t="s">
        <v>613</v>
      </c>
      <c r="I5016" t="s">
        <v>613</v>
      </c>
      <c r="J5016" t="s">
        <v>613</v>
      </c>
      <c r="K5016" t="s">
        <v>613</v>
      </c>
      <c r="L5016" t="s">
        <v>613</v>
      </c>
      <c r="M5016" t="s">
        <v>613</v>
      </c>
      <c r="N5016" t="s">
        <v>613</v>
      </c>
      <c r="O5016" t="s">
        <v>613</v>
      </c>
      <c r="P5016" t="s">
        <v>613</v>
      </c>
      <c r="Q5016" t="s">
        <v>613</v>
      </c>
      <c r="R5016" t="s">
        <v>613</v>
      </c>
      <c r="S5016" t="s">
        <v>613</v>
      </c>
      <c r="T5016" t="s">
        <v>613</v>
      </c>
      <c r="U5016" t="s">
        <v>613</v>
      </c>
      <c r="V5016" t="s">
        <v>613</v>
      </c>
      <c r="W5016" t="s">
        <v>613</v>
      </c>
      <c r="X5016" t="s">
        <v>613</v>
      </c>
      <c r="Y5016" t="s">
        <v>613</v>
      </c>
      <c r="Z5016" t="s">
        <v>613</v>
      </c>
      <c r="AA5016" t="s">
        <v>613</v>
      </c>
      <c r="AB5016" t="s">
        <v>613</v>
      </c>
      <c r="AC5016" t="s">
        <v>613</v>
      </c>
      <c r="AD5016" t="s">
        <v>613</v>
      </c>
      <c r="AE5016" t="s">
        <v>613</v>
      </c>
      <c r="AF5016" t="s">
        <v>613</v>
      </c>
      <c r="AG5016" t="s">
        <v>613</v>
      </c>
      <c r="AH5016" t="s">
        <v>613</v>
      </c>
      <c r="AI5016" t="s">
        <v>613</v>
      </c>
      <c r="AJ5016" t="s">
        <v>613</v>
      </c>
      <c r="AK5016" t="s">
        <v>613</v>
      </c>
      <c r="AL5016" t="s">
        <v>613</v>
      </c>
      <c r="AM5016" t="s">
        <v>613</v>
      </c>
      <c r="AN5016" t="s">
        <v>613</v>
      </c>
      <c r="AO5016" t="s">
        <v>613</v>
      </c>
      <c r="AP5016" t="s">
        <v>613</v>
      </c>
      <c r="AQ5016" t="s">
        <v>613</v>
      </c>
      <c r="AR5016" t="s">
        <v>613</v>
      </c>
      <c r="AS5016" t="s">
        <v>613</v>
      </c>
      <c r="AT5016" t="s">
        <v>613</v>
      </c>
      <c r="AU5016" t="s">
        <v>613</v>
      </c>
      <c r="AV5016" t="s">
        <v>613</v>
      </c>
      <c r="AW5016" t="s">
        <v>613</v>
      </c>
      <c r="AX5016" t="s">
        <v>613</v>
      </c>
      <c r="AY5016" t="s">
        <v>613</v>
      </c>
      <c r="AZ5016" t="s">
        <v>613</v>
      </c>
      <c r="BA5016" t="s">
        <v>613</v>
      </c>
      <c r="BB5016" t="s">
        <v>613</v>
      </c>
      <c r="BC5016" t="s">
        <v>613</v>
      </c>
      <c r="BD5016" t="s">
        <v>613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2</v>
      </c>
      <c r="E5017" t="s">
        <v>183</v>
      </c>
      <c r="F5017" t="s">
        <v>613</v>
      </c>
      <c r="G5017" t="s">
        <v>613</v>
      </c>
      <c r="H5017" t="s">
        <v>613</v>
      </c>
      <c r="I5017" t="s">
        <v>613</v>
      </c>
      <c r="J5017" t="s">
        <v>613</v>
      </c>
      <c r="K5017" t="s">
        <v>613</v>
      </c>
      <c r="L5017" t="s">
        <v>613</v>
      </c>
      <c r="M5017" t="s">
        <v>613</v>
      </c>
      <c r="N5017" t="s">
        <v>613</v>
      </c>
      <c r="O5017" t="s">
        <v>613</v>
      </c>
      <c r="P5017" t="s">
        <v>613</v>
      </c>
      <c r="Q5017" t="s">
        <v>613</v>
      </c>
      <c r="R5017" t="s">
        <v>613</v>
      </c>
      <c r="S5017" t="s">
        <v>613</v>
      </c>
      <c r="T5017" t="s">
        <v>613</v>
      </c>
      <c r="U5017" t="s">
        <v>613</v>
      </c>
      <c r="V5017" t="s">
        <v>613</v>
      </c>
      <c r="W5017" t="s">
        <v>613</v>
      </c>
      <c r="X5017" t="s">
        <v>613</v>
      </c>
      <c r="Y5017" t="s">
        <v>613</v>
      </c>
      <c r="Z5017" t="s">
        <v>613</v>
      </c>
      <c r="AA5017" t="s">
        <v>613</v>
      </c>
      <c r="AB5017" t="s">
        <v>613</v>
      </c>
      <c r="AC5017" t="s">
        <v>613</v>
      </c>
      <c r="AD5017" t="s">
        <v>613</v>
      </c>
      <c r="AE5017" t="s">
        <v>613</v>
      </c>
      <c r="AF5017" t="s">
        <v>613</v>
      </c>
      <c r="AG5017" t="s">
        <v>613</v>
      </c>
      <c r="AH5017" t="s">
        <v>613</v>
      </c>
      <c r="AI5017" t="s">
        <v>613</v>
      </c>
      <c r="AJ5017" t="s">
        <v>613</v>
      </c>
      <c r="AK5017" t="s">
        <v>613</v>
      </c>
      <c r="AL5017" t="s">
        <v>613</v>
      </c>
      <c r="AM5017" t="s">
        <v>613</v>
      </c>
      <c r="AN5017" t="s">
        <v>613</v>
      </c>
      <c r="AO5017" t="s">
        <v>613</v>
      </c>
      <c r="AP5017" t="s">
        <v>613</v>
      </c>
      <c r="AQ5017" t="s">
        <v>613</v>
      </c>
      <c r="AR5017" t="s">
        <v>613</v>
      </c>
      <c r="AS5017" t="s">
        <v>613</v>
      </c>
      <c r="AT5017" t="s">
        <v>613</v>
      </c>
      <c r="AU5017" t="s">
        <v>613</v>
      </c>
      <c r="AV5017" t="s">
        <v>613</v>
      </c>
      <c r="AW5017" t="s">
        <v>613</v>
      </c>
      <c r="AX5017" t="s">
        <v>613</v>
      </c>
      <c r="AY5017" t="s">
        <v>613</v>
      </c>
      <c r="AZ5017" t="s">
        <v>613</v>
      </c>
      <c r="BA5017" t="s">
        <v>613</v>
      </c>
      <c r="BB5017" t="s">
        <v>613</v>
      </c>
      <c r="BC5017" t="s">
        <v>613</v>
      </c>
      <c r="BD5017" t="s">
        <v>613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2</v>
      </c>
      <c r="E5018" t="s">
        <v>184</v>
      </c>
      <c r="F5018" t="s">
        <v>613</v>
      </c>
      <c r="G5018" t="s">
        <v>613</v>
      </c>
      <c r="H5018" t="s">
        <v>613</v>
      </c>
      <c r="I5018" t="s">
        <v>613</v>
      </c>
      <c r="J5018" t="s">
        <v>613</v>
      </c>
      <c r="K5018" t="s">
        <v>613</v>
      </c>
      <c r="L5018" t="s">
        <v>613</v>
      </c>
      <c r="M5018" t="s">
        <v>613</v>
      </c>
      <c r="N5018" t="s">
        <v>613</v>
      </c>
      <c r="O5018" t="s">
        <v>613</v>
      </c>
      <c r="P5018" t="s">
        <v>613</v>
      </c>
      <c r="Q5018" t="s">
        <v>613</v>
      </c>
      <c r="R5018" t="s">
        <v>613</v>
      </c>
      <c r="S5018" t="s">
        <v>613</v>
      </c>
      <c r="T5018" t="s">
        <v>613</v>
      </c>
      <c r="U5018" t="s">
        <v>613</v>
      </c>
      <c r="V5018" t="s">
        <v>613</v>
      </c>
      <c r="W5018" t="s">
        <v>613</v>
      </c>
      <c r="X5018" t="s">
        <v>613</v>
      </c>
      <c r="Y5018" t="s">
        <v>613</v>
      </c>
      <c r="Z5018" t="s">
        <v>613</v>
      </c>
      <c r="AA5018" t="s">
        <v>613</v>
      </c>
      <c r="AB5018" t="s">
        <v>613</v>
      </c>
      <c r="AC5018" t="s">
        <v>613</v>
      </c>
      <c r="AD5018" t="s">
        <v>613</v>
      </c>
      <c r="AE5018" t="s">
        <v>613</v>
      </c>
      <c r="AF5018" t="s">
        <v>613</v>
      </c>
      <c r="AG5018" t="s">
        <v>613</v>
      </c>
      <c r="AH5018" t="s">
        <v>613</v>
      </c>
      <c r="AI5018" t="s">
        <v>613</v>
      </c>
      <c r="AJ5018" t="s">
        <v>613</v>
      </c>
      <c r="AK5018" t="s">
        <v>613</v>
      </c>
      <c r="AL5018" t="s">
        <v>613</v>
      </c>
      <c r="AM5018" t="s">
        <v>613</v>
      </c>
      <c r="AN5018" t="s">
        <v>613</v>
      </c>
      <c r="AO5018" t="s">
        <v>613</v>
      </c>
      <c r="AP5018" t="s">
        <v>613</v>
      </c>
      <c r="AQ5018" t="s">
        <v>613</v>
      </c>
      <c r="AR5018" t="s">
        <v>613</v>
      </c>
      <c r="AS5018" t="s">
        <v>613</v>
      </c>
      <c r="AT5018" t="s">
        <v>613</v>
      </c>
      <c r="AU5018" t="s">
        <v>613</v>
      </c>
      <c r="AV5018" t="s">
        <v>613</v>
      </c>
      <c r="AW5018" t="s">
        <v>613</v>
      </c>
      <c r="AX5018" t="s">
        <v>613</v>
      </c>
      <c r="AY5018" t="s">
        <v>613</v>
      </c>
      <c r="AZ5018" t="s">
        <v>613</v>
      </c>
      <c r="BA5018" t="s">
        <v>613</v>
      </c>
      <c r="BB5018" t="s">
        <v>613</v>
      </c>
      <c r="BC5018" t="s">
        <v>613</v>
      </c>
      <c r="BD5018" t="s">
        <v>613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2</v>
      </c>
      <c r="E5019" t="s">
        <v>185</v>
      </c>
      <c r="F5019" t="s">
        <v>613</v>
      </c>
      <c r="G5019" t="s">
        <v>613</v>
      </c>
      <c r="H5019" t="s">
        <v>613</v>
      </c>
      <c r="I5019" t="s">
        <v>613</v>
      </c>
      <c r="J5019" t="s">
        <v>613</v>
      </c>
      <c r="K5019" t="s">
        <v>613</v>
      </c>
      <c r="L5019" t="s">
        <v>613</v>
      </c>
      <c r="M5019" t="s">
        <v>613</v>
      </c>
      <c r="N5019" t="s">
        <v>613</v>
      </c>
      <c r="O5019" t="s">
        <v>613</v>
      </c>
      <c r="P5019" t="s">
        <v>613</v>
      </c>
      <c r="Q5019" t="s">
        <v>613</v>
      </c>
      <c r="R5019" t="s">
        <v>613</v>
      </c>
      <c r="S5019" t="s">
        <v>613</v>
      </c>
      <c r="T5019" t="s">
        <v>613</v>
      </c>
      <c r="U5019" t="s">
        <v>613</v>
      </c>
      <c r="V5019" t="s">
        <v>613</v>
      </c>
      <c r="W5019" t="s">
        <v>613</v>
      </c>
      <c r="X5019" t="s">
        <v>613</v>
      </c>
      <c r="Y5019" t="s">
        <v>613</v>
      </c>
      <c r="Z5019" t="s">
        <v>613</v>
      </c>
      <c r="AA5019" t="s">
        <v>613</v>
      </c>
      <c r="AB5019" t="s">
        <v>613</v>
      </c>
      <c r="AC5019" t="s">
        <v>613</v>
      </c>
      <c r="AD5019" t="s">
        <v>613</v>
      </c>
      <c r="AE5019" t="s">
        <v>613</v>
      </c>
      <c r="AF5019" t="s">
        <v>613</v>
      </c>
      <c r="AG5019" t="s">
        <v>613</v>
      </c>
      <c r="AH5019" t="s">
        <v>613</v>
      </c>
      <c r="AI5019" t="s">
        <v>613</v>
      </c>
      <c r="AJ5019" t="s">
        <v>613</v>
      </c>
      <c r="AK5019" t="s">
        <v>613</v>
      </c>
      <c r="AL5019" t="s">
        <v>613</v>
      </c>
      <c r="AM5019" t="s">
        <v>613</v>
      </c>
      <c r="AN5019" t="s">
        <v>613</v>
      </c>
      <c r="AO5019" t="s">
        <v>613</v>
      </c>
      <c r="AP5019" t="s">
        <v>613</v>
      </c>
      <c r="AQ5019" t="s">
        <v>613</v>
      </c>
      <c r="AR5019" t="s">
        <v>613</v>
      </c>
      <c r="AS5019" t="s">
        <v>613</v>
      </c>
      <c r="AT5019" t="s">
        <v>613</v>
      </c>
      <c r="AU5019" t="s">
        <v>613</v>
      </c>
      <c r="AV5019" t="s">
        <v>613</v>
      </c>
      <c r="AW5019" t="s">
        <v>613</v>
      </c>
      <c r="AX5019" t="s">
        <v>613</v>
      </c>
      <c r="AY5019" t="s">
        <v>613</v>
      </c>
      <c r="AZ5019" t="s">
        <v>613</v>
      </c>
      <c r="BA5019" t="s">
        <v>613</v>
      </c>
      <c r="BB5019" t="s">
        <v>613</v>
      </c>
      <c r="BC5019" t="s">
        <v>613</v>
      </c>
      <c r="BD5019" t="s">
        <v>613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3</v>
      </c>
      <c r="E5020" t="s">
        <v>150</v>
      </c>
      <c r="F5020" t="s">
        <v>613</v>
      </c>
      <c r="G5020" t="s">
        <v>613</v>
      </c>
      <c r="H5020" t="s">
        <v>613</v>
      </c>
      <c r="I5020" t="s">
        <v>613</v>
      </c>
      <c r="J5020" t="s">
        <v>613</v>
      </c>
      <c r="K5020" t="s">
        <v>613</v>
      </c>
      <c r="L5020" t="s">
        <v>613</v>
      </c>
      <c r="M5020" t="s">
        <v>613</v>
      </c>
      <c r="N5020" t="s">
        <v>613</v>
      </c>
      <c r="O5020" t="s">
        <v>613</v>
      </c>
      <c r="P5020" t="s">
        <v>613</v>
      </c>
      <c r="Q5020" t="s">
        <v>613</v>
      </c>
      <c r="R5020" t="s">
        <v>613</v>
      </c>
      <c r="S5020" t="s">
        <v>613</v>
      </c>
      <c r="T5020" t="s">
        <v>613</v>
      </c>
      <c r="U5020" t="s">
        <v>613</v>
      </c>
      <c r="V5020" t="s">
        <v>613</v>
      </c>
      <c r="W5020" t="s">
        <v>613</v>
      </c>
      <c r="X5020" t="s">
        <v>613</v>
      </c>
      <c r="Y5020" t="s">
        <v>613</v>
      </c>
      <c r="Z5020" t="s">
        <v>613</v>
      </c>
      <c r="AA5020" t="s">
        <v>613</v>
      </c>
      <c r="AB5020" t="s">
        <v>613</v>
      </c>
      <c r="AC5020" t="s">
        <v>613</v>
      </c>
      <c r="AD5020" t="s">
        <v>613</v>
      </c>
      <c r="AE5020" t="s">
        <v>613</v>
      </c>
      <c r="AF5020" t="s">
        <v>613</v>
      </c>
      <c r="AG5020" t="s">
        <v>613</v>
      </c>
      <c r="AH5020" t="s">
        <v>613</v>
      </c>
      <c r="AI5020" t="s">
        <v>613</v>
      </c>
      <c r="AJ5020" t="s">
        <v>613</v>
      </c>
      <c r="AK5020" t="s">
        <v>613</v>
      </c>
      <c r="AL5020" t="s">
        <v>613</v>
      </c>
      <c r="AM5020" t="s">
        <v>613</v>
      </c>
      <c r="AN5020" t="s">
        <v>613</v>
      </c>
      <c r="AO5020" t="s">
        <v>613</v>
      </c>
      <c r="AP5020" t="s">
        <v>613</v>
      </c>
      <c r="AQ5020" t="s">
        <v>613</v>
      </c>
      <c r="AR5020" t="s">
        <v>613</v>
      </c>
      <c r="AS5020" t="s">
        <v>613</v>
      </c>
      <c r="AT5020" t="s">
        <v>613</v>
      </c>
      <c r="AU5020" t="s">
        <v>613</v>
      </c>
      <c r="AV5020" t="s">
        <v>613</v>
      </c>
      <c r="AW5020" t="s">
        <v>613</v>
      </c>
      <c r="AX5020" t="s">
        <v>613</v>
      </c>
      <c r="AY5020" t="s">
        <v>613</v>
      </c>
      <c r="AZ5020" t="s">
        <v>613</v>
      </c>
      <c r="BA5020" t="s">
        <v>613</v>
      </c>
      <c r="BB5020" t="s">
        <v>613</v>
      </c>
      <c r="BC5020" t="s">
        <v>613</v>
      </c>
      <c r="BD5020" t="s">
        <v>613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3</v>
      </c>
      <c r="E5021" t="s">
        <v>151</v>
      </c>
      <c r="F5021" t="s">
        <v>613</v>
      </c>
      <c r="G5021" t="s">
        <v>613</v>
      </c>
      <c r="H5021" t="s">
        <v>613</v>
      </c>
      <c r="I5021" t="s">
        <v>613</v>
      </c>
      <c r="J5021" t="s">
        <v>613</v>
      </c>
      <c r="K5021" t="s">
        <v>613</v>
      </c>
      <c r="L5021" t="s">
        <v>613</v>
      </c>
      <c r="M5021" t="s">
        <v>613</v>
      </c>
      <c r="N5021" t="s">
        <v>613</v>
      </c>
      <c r="O5021" t="s">
        <v>613</v>
      </c>
      <c r="P5021" t="s">
        <v>613</v>
      </c>
      <c r="Q5021" t="s">
        <v>613</v>
      </c>
      <c r="R5021" t="s">
        <v>613</v>
      </c>
      <c r="S5021" t="s">
        <v>613</v>
      </c>
      <c r="T5021" t="s">
        <v>613</v>
      </c>
      <c r="U5021" t="s">
        <v>613</v>
      </c>
      <c r="V5021" t="s">
        <v>613</v>
      </c>
      <c r="W5021" t="s">
        <v>613</v>
      </c>
      <c r="X5021" t="s">
        <v>613</v>
      </c>
      <c r="Y5021" t="s">
        <v>613</v>
      </c>
      <c r="Z5021" t="s">
        <v>613</v>
      </c>
      <c r="AA5021" t="s">
        <v>613</v>
      </c>
      <c r="AB5021" t="s">
        <v>613</v>
      </c>
      <c r="AC5021" t="s">
        <v>613</v>
      </c>
      <c r="AD5021" t="s">
        <v>613</v>
      </c>
      <c r="AE5021" t="s">
        <v>613</v>
      </c>
      <c r="AF5021" t="s">
        <v>613</v>
      </c>
      <c r="AG5021" t="s">
        <v>613</v>
      </c>
      <c r="AH5021" t="s">
        <v>613</v>
      </c>
      <c r="AI5021" t="s">
        <v>613</v>
      </c>
      <c r="AJ5021" t="s">
        <v>613</v>
      </c>
      <c r="AK5021" t="s">
        <v>613</v>
      </c>
      <c r="AL5021" t="s">
        <v>613</v>
      </c>
      <c r="AM5021" t="s">
        <v>613</v>
      </c>
      <c r="AN5021" t="s">
        <v>613</v>
      </c>
      <c r="AO5021" t="s">
        <v>613</v>
      </c>
      <c r="AP5021" t="s">
        <v>613</v>
      </c>
      <c r="AQ5021" t="s">
        <v>613</v>
      </c>
      <c r="AR5021" t="s">
        <v>613</v>
      </c>
      <c r="AS5021" t="s">
        <v>613</v>
      </c>
      <c r="AT5021" t="s">
        <v>613</v>
      </c>
      <c r="AU5021" t="s">
        <v>613</v>
      </c>
      <c r="AV5021" t="s">
        <v>613</v>
      </c>
      <c r="AW5021" t="s">
        <v>613</v>
      </c>
      <c r="AX5021" t="s">
        <v>613</v>
      </c>
      <c r="AY5021" t="s">
        <v>613</v>
      </c>
      <c r="AZ5021" t="s">
        <v>613</v>
      </c>
      <c r="BA5021" t="s">
        <v>613</v>
      </c>
      <c r="BB5021" t="s">
        <v>613</v>
      </c>
      <c r="BC5021" t="s">
        <v>613</v>
      </c>
      <c r="BD5021" t="s">
        <v>613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3</v>
      </c>
      <c r="E5022" t="s">
        <v>152</v>
      </c>
      <c r="F5022" t="s">
        <v>613</v>
      </c>
      <c r="G5022" t="s">
        <v>613</v>
      </c>
      <c r="H5022" t="s">
        <v>613</v>
      </c>
      <c r="I5022" t="s">
        <v>613</v>
      </c>
      <c r="J5022" t="s">
        <v>613</v>
      </c>
      <c r="K5022" t="s">
        <v>613</v>
      </c>
      <c r="L5022" t="s">
        <v>613</v>
      </c>
      <c r="M5022" t="s">
        <v>613</v>
      </c>
      <c r="N5022" t="s">
        <v>613</v>
      </c>
      <c r="O5022" t="s">
        <v>613</v>
      </c>
      <c r="P5022" t="s">
        <v>613</v>
      </c>
      <c r="Q5022" t="s">
        <v>613</v>
      </c>
      <c r="R5022" t="s">
        <v>613</v>
      </c>
      <c r="S5022" t="s">
        <v>613</v>
      </c>
      <c r="T5022" t="s">
        <v>613</v>
      </c>
      <c r="U5022" t="s">
        <v>613</v>
      </c>
      <c r="V5022" t="s">
        <v>613</v>
      </c>
      <c r="W5022" t="s">
        <v>613</v>
      </c>
      <c r="X5022" t="s">
        <v>613</v>
      </c>
      <c r="Y5022" t="s">
        <v>613</v>
      </c>
      <c r="Z5022" t="s">
        <v>613</v>
      </c>
      <c r="AA5022" t="s">
        <v>613</v>
      </c>
      <c r="AB5022" t="s">
        <v>613</v>
      </c>
      <c r="AC5022" t="s">
        <v>613</v>
      </c>
      <c r="AD5022" t="s">
        <v>613</v>
      </c>
      <c r="AE5022" t="s">
        <v>613</v>
      </c>
      <c r="AF5022" t="s">
        <v>613</v>
      </c>
      <c r="AG5022" t="s">
        <v>613</v>
      </c>
      <c r="AH5022" t="s">
        <v>613</v>
      </c>
      <c r="AI5022" t="s">
        <v>613</v>
      </c>
      <c r="AJ5022" t="s">
        <v>613</v>
      </c>
      <c r="AK5022" t="s">
        <v>613</v>
      </c>
      <c r="AL5022" t="s">
        <v>613</v>
      </c>
      <c r="AM5022" t="s">
        <v>613</v>
      </c>
      <c r="AN5022" t="s">
        <v>613</v>
      </c>
      <c r="AO5022" t="s">
        <v>613</v>
      </c>
      <c r="AP5022" t="s">
        <v>613</v>
      </c>
      <c r="AQ5022" t="s">
        <v>613</v>
      </c>
      <c r="AR5022" t="s">
        <v>613</v>
      </c>
      <c r="AS5022" t="s">
        <v>613</v>
      </c>
      <c r="AT5022" t="s">
        <v>613</v>
      </c>
      <c r="AU5022" t="s">
        <v>613</v>
      </c>
      <c r="AV5022" t="s">
        <v>613</v>
      </c>
      <c r="AW5022" t="s">
        <v>613</v>
      </c>
      <c r="AX5022" t="s">
        <v>613</v>
      </c>
      <c r="AY5022" t="s">
        <v>613</v>
      </c>
      <c r="AZ5022" t="s">
        <v>613</v>
      </c>
      <c r="BA5022" t="s">
        <v>613</v>
      </c>
      <c r="BB5022" t="s">
        <v>613</v>
      </c>
      <c r="BC5022" t="s">
        <v>613</v>
      </c>
      <c r="BD5022" t="s">
        <v>613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3</v>
      </c>
      <c r="E5023" t="s">
        <v>153</v>
      </c>
      <c r="F5023" t="s">
        <v>613</v>
      </c>
      <c r="G5023" t="s">
        <v>613</v>
      </c>
      <c r="H5023" t="s">
        <v>613</v>
      </c>
      <c r="I5023" t="s">
        <v>613</v>
      </c>
      <c r="J5023" t="s">
        <v>613</v>
      </c>
      <c r="K5023" t="s">
        <v>613</v>
      </c>
      <c r="L5023" t="s">
        <v>613</v>
      </c>
      <c r="M5023" t="s">
        <v>613</v>
      </c>
      <c r="N5023" t="s">
        <v>613</v>
      </c>
      <c r="O5023" t="s">
        <v>613</v>
      </c>
      <c r="P5023" t="s">
        <v>613</v>
      </c>
      <c r="Q5023" t="s">
        <v>613</v>
      </c>
      <c r="R5023" t="s">
        <v>613</v>
      </c>
      <c r="S5023" t="s">
        <v>613</v>
      </c>
      <c r="T5023" t="s">
        <v>613</v>
      </c>
      <c r="U5023" t="s">
        <v>613</v>
      </c>
      <c r="V5023" t="s">
        <v>613</v>
      </c>
      <c r="W5023" t="s">
        <v>613</v>
      </c>
      <c r="X5023" t="s">
        <v>613</v>
      </c>
      <c r="Y5023" t="s">
        <v>613</v>
      </c>
      <c r="Z5023" t="s">
        <v>613</v>
      </c>
      <c r="AA5023" t="s">
        <v>613</v>
      </c>
      <c r="AB5023" t="s">
        <v>613</v>
      </c>
      <c r="AC5023" t="s">
        <v>613</v>
      </c>
      <c r="AD5023" t="s">
        <v>613</v>
      </c>
      <c r="AE5023" t="s">
        <v>613</v>
      </c>
      <c r="AF5023" t="s">
        <v>613</v>
      </c>
      <c r="AG5023" t="s">
        <v>613</v>
      </c>
      <c r="AH5023" t="s">
        <v>613</v>
      </c>
      <c r="AI5023" t="s">
        <v>613</v>
      </c>
      <c r="AJ5023" t="s">
        <v>613</v>
      </c>
      <c r="AK5023" t="s">
        <v>613</v>
      </c>
      <c r="AL5023" t="s">
        <v>613</v>
      </c>
      <c r="AM5023" t="s">
        <v>613</v>
      </c>
      <c r="AN5023" t="s">
        <v>613</v>
      </c>
      <c r="AO5023" t="s">
        <v>613</v>
      </c>
      <c r="AP5023" t="s">
        <v>613</v>
      </c>
      <c r="AQ5023" t="s">
        <v>613</v>
      </c>
      <c r="AR5023" t="s">
        <v>613</v>
      </c>
      <c r="AS5023" t="s">
        <v>613</v>
      </c>
      <c r="AT5023" t="s">
        <v>613</v>
      </c>
      <c r="AU5023" t="s">
        <v>613</v>
      </c>
      <c r="AV5023" t="s">
        <v>613</v>
      </c>
      <c r="AW5023" t="s">
        <v>613</v>
      </c>
      <c r="AX5023" t="s">
        <v>613</v>
      </c>
      <c r="AY5023" t="s">
        <v>613</v>
      </c>
      <c r="AZ5023" t="s">
        <v>613</v>
      </c>
      <c r="BA5023" t="s">
        <v>613</v>
      </c>
      <c r="BB5023" t="s">
        <v>613</v>
      </c>
      <c r="BC5023" t="s">
        <v>613</v>
      </c>
      <c r="BD5023" t="s">
        <v>613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3</v>
      </c>
      <c r="E5024" t="s">
        <v>154</v>
      </c>
      <c r="F5024" t="s">
        <v>613</v>
      </c>
      <c r="G5024" t="s">
        <v>613</v>
      </c>
      <c r="H5024" t="s">
        <v>613</v>
      </c>
      <c r="I5024" t="s">
        <v>613</v>
      </c>
      <c r="J5024" t="s">
        <v>613</v>
      </c>
      <c r="K5024" t="s">
        <v>613</v>
      </c>
      <c r="L5024" t="s">
        <v>613</v>
      </c>
      <c r="M5024" t="s">
        <v>613</v>
      </c>
      <c r="N5024" t="s">
        <v>613</v>
      </c>
      <c r="O5024" t="s">
        <v>613</v>
      </c>
      <c r="P5024" t="s">
        <v>613</v>
      </c>
      <c r="Q5024" t="s">
        <v>613</v>
      </c>
      <c r="R5024" t="s">
        <v>613</v>
      </c>
      <c r="S5024" t="s">
        <v>613</v>
      </c>
      <c r="T5024" t="s">
        <v>613</v>
      </c>
      <c r="U5024" t="s">
        <v>613</v>
      </c>
      <c r="V5024" t="s">
        <v>613</v>
      </c>
      <c r="W5024" t="s">
        <v>613</v>
      </c>
      <c r="X5024" t="s">
        <v>613</v>
      </c>
      <c r="Y5024" t="s">
        <v>613</v>
      </c>
      <c r="Z5024" t="s">
        <v>613</v>
      </c>
      <c r="AA5024" t="s">
        <v>613</v>
      </c>
      <c r="AB5024" t="s">
        <v>613</v>
      </c>
      <c r="AC5024" t="s">
        <v>613</v>
      </c>
      <c r="AD5024" t="s">
        <v>613</v>
      </c>
      <c r="AE5024" t="s">
        <v>613</v>
      </c>
      <c r="AF5024" t="s">
        <v>613</v>
      </c>
      <c r="AG5024" t="s">
        <v>613</v>
      </c>
      <c r="AH5024" t="s">
        <v>613</v>
      </c>
      <c r="AI5024" t="s">
        <v>613</v>
      </c>
      <c r="AJ5024" t="s">
        <v>613</v>
      </c>
      <c r="AK5024" t="s">
        <v>613</v>
      </c>
      <c r="AL5024" t="s">
        <v>613</v>
      </c>
      <c r="AM5024" t="s">
        <v>613</v>
      </c>
      <c r="AN5024" t="s">
        <v>613</v>
      </c>
      <c r="AO5024" t="s">
        <v>613</v>
      </c>
      <c r="AP5024" t="s">
        <v>613</v>
      </c>
      <c r="AQ5024" t="s">
        <v>613</v>
      </c>
      <c r="AR5024" t="s">
        <v>613</v>
      </c>
      <c r="AS5024" t="s">
        <v>613</v>
      </c>
      <c r="AT5024" t="s">
        <v>613</v>
      </c>
      <c r="AU5024" t="s">
        <v>613</v>
      </c>
      <c r="AV5024" t="s">
        <v>613</v>
      </c>
      <c r="AW5024" t="s">
        <v>613</v>
      </c>
      <c r="AX5024" t="s">
        <v>613</v>
      </c>
      <c r="AY5024" t="s">
        <v>613</v>
      </c>
      <c r="AZ5024" t="s">
        <v>613</v>
      </c>
      <c r="BA5024" t="s">
        <v>613</v>
      </c>
      <c r="BB5024" t="s">
        <v>613</v>
      </c>
      <c r="BC5024" t="s">
        <v>613</v>
      </c>
      <c r="BD5024" t="s">
        <v>613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3</v>
      </c>
      <c r="E5025" t="s">
        <v>155</v>
      </c>
      <c r="F5025" t="s">
        <v>613</v>
      </c>
      <c r="G5025" t="s">
        <v>613</v>
      </c>
      <c r="H5025" t="s">
        <v>613</v>
      </c>
      <c r="I5025" t="s">
        <v>613</v>
      </c>
      <c r="J5025" t="s">
        <v>613</v>
      </c>
      <c r="K5025" t="s">
        <v>613</v>
      </c>
      <c r="L5025" t="s">
        <v>613</v>
      </c>
      <c r="M5025" t="s">
        <v>613</v>
      </c>
      <c r="N5025" t="s">
        <v>613</v>
      </c>
      <c r="O5025" t="s">
        <v>613</v>
      </c>
      <c r="P5025" t="s">
        <v>613</v>
      </c>
      <c r="Q5025" t="s">
        <v>613</v>
      </c>
      <c r="R5025" t="s">
        <v>613</v>
      </c>
      <c r="S5025" t="s">
        <v>613</v>
      </c>
      <c r="T5025" t="s">
        <v>613</v>
      </c>
      <c r="U5025" t="s">
        <v>613</v>
      </c>
      <c r="V5025" t="s">
        <v>613</v>
      </c>
      <c r="W5025" t="s">
        <v>613</v>
      </c>
      <c r="X5025" t="s">
        <v>613</v>
      </c>
      <c r="Y5025" t="s">
        <v>613</v>
      </c>
      <c r="Z5025" t="s">
        <v>613</v>
      </c>
      <c r="AA5025" t="s">
        <v>613</v>
      </c>
      <c r="AB5025" t="s">
        <v>613</v>
      </c>
      <c r="AC5025" t="s">
        <v>613</v>
      </c>
      <c r="AD5025" t="s">
        <v>613</v>
      </c>
      <c r="AE5025" t="s">
        <v>613</v>
      </c>
      <c r="AF5025" t="s">
        <v>613</v>
      </c>
      <c r="AG5025" t="s">
        <v>613</v>
      </c>
      <c r="AH5025" t="s">
        <v>613</v>
      </c>
      <c r="AI5025" t="s">
        <v>613</v>
      </c>
      <c r="AJ5025" t="s">
        <v>613</v>
      </c>
      <c r="AK5025" t="s">
        <v>613</v>
      </c>
      <c r="AL5025" t="s">
        <v>613</v>
      </c>
      <c r="AM5025" t="s">
        <v>613</v>
      </c>
      <c r="AN5025" t="s">
        <v>613</v>
      </c>
      <c r="AO5025" t="s">
        <v>613</v>
      </c>
      <c r="AP5025" t="s">
        <v>613</v>
      </c>
      <c r="AQ5025" t="s">
        <v>613</v>
      </c>
      <c r="AR5025" t="s">
        <v>613</v>
      </c>
      <c r="AS5025" t="s">
        <v>613</v>
      </c>
      <c r="AT5025" t="s">
        <v>613</v>
      </c>
      <c r="AU5025" t="s">
        <v>613</v>
      </c>
      <c r="AV5025" t="s">
        <v>613</v>
      </c>
      <c r="AW5025" t="s">
        <v>613</v>
      </c>
      <c r="AX5025" t="s">
        <v>613</v>
      </c>
      <c r="AY5025" t="s">
        <v>613</v>
      </c>
      <c r="AZ5025" t="s">
        <v>613</v>
      </c>
      <c r="BA5025" t="s">
        <v>613</v>
      </c>
      <c r="BB5025" t="s">
        <v>613</v>
      </c>
      <c r="BC5025" t="s">
        <v>613</v>
      </c>
      <c r="BD5025" t="s">
        <v>613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3</v>
      </c>
      <c r="E5026" t="s">
        <v>156</v>
      </c>
      <c r="F5026" t="s">
        <v>613</v>
      </c>
      <c r="G5026" t="s">
        <v>613</v>
      </c>
      <c r="H5026" t="s">
        <v>613</v>
      </c>
      <c r="I5026" t="s">
        <v>613</v>
      </c>
      <c r="J5026" t="s">
        <v>613</v>
      </c>
      <c r="K5026" t="s">
        <v>613</v>
      </c>
      <c r="L5026" t="s">
        <v>613</v>
      </c>
      <c r="M5026" t="s">
        <v>613</v>
      </c>
      <c r="N5026" t="s">
        <v>613</v>
      </c>
      <c r="O5026" t="s">
        <v>613</v>
      </c>
      <c r="P5026" t="s">
        <v>613</v>
      </c>
      <c r="Q5026" t="s">
        <v>613</v>
      </c>
      <c r="R5026" t="s">
        <v>613</v>
      </c>
      <c r="S5026" t="s">
        <v>613</v>
      </c>
      <c r="T5026" t="s">
        <v>613</v>
      </c>
      <c r="U5026" t="s">
        <v>613</v>
      </c>
      <c r="V5026" t="s">
        <v>613</v>
      </c>
      <c r="W5026" t="s">
        <v>613</v>
      </c>
      <c r="X5026" t="s">
        <v>613</v>
      </c>
      <c r="Y5026" t="s">
        <v>613</v>
      </c>
      <c r="Z5026" t="s">
        <v>613</v>
      </c>
      <c r="AA5026" t="s">
        <v>613</v>
      </c>
      <c r="AB5026" t="s">
        <v>613</v>
      </c>
      <c r="AC5026" t="s">
        <v>613</v>
      </c>
      <c r="AD5026" t="s">
        <v>613</v>
      </c>
      <c r="AE5026" t="s">
        <v>613</v>
      </c>
      <c r="AF5026" t="s">
        <v>613</v>
      </c>
      <c r="AG5026" t="s">
        <v>613</v>
      </c>
      <c r="AH5026" t="s">
        <v>613</v>
      </c>
      <c r="AI5026" t="s">
        <v>613</v>
      </c>
      <c r="AJ5026" t="s">
        <v>613</v>
      </c>
      <c r="AK5026" t="s">
        <v>613</v>
      </c>
      <c r="AL5026" t="s">
        <v>613</v>
      </c>
      <c r="AM5026" t="s">
        <v>613</v>
      </c>
      <c r="AN5026" t="s">
        <v>613</v>
      </c>
      <c r="AO5026" t="s">
        <v>613</v>
      </c>
      <c r="AP5026" t="s">
        <v>613</v>
      </c>
      <c r="AQ5026" t="s">
        <v>613</v>
      </c>
      <c r="AR5026" t="s">
        <v>613</v>
      </c>
      <c r="AS5026" t="s">
        <v>613</v>
      </c>
      <c r="AT5026" t="s">
        <v>613</v>
      </c>
      <c r="AU5026" t="s">
        <v>613</v>
      </c>
      <c r="AV5026" t="s">
        <v>613</v>
      </c>
      <c r="AW5026" t="s">
        <v>613</v>
      </c>
      <c r="AX5026" t="s">
        <v>613</v>
      </c>
      <c r="AY5026" t="s">
        <v>613</v>
      </c>
      <c r="AZ5026" t="s">
        <v>613</v>
      </c>
      <c r="BA5026" t="s">
        <v>613</v>
      </c>
      <c r="BB5026" t="s">
        <v>613</v>
      </c>
      <c r="BC5026" t="s">
        <v>613</v>
      </c>
      <c r="BD5026" t="s">
        <v>613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3</v>
      </c>
      <c r="E5027" t="s">
        <v>157</v>
      </c>
      <c r="F5027" t="s">
        <v>613</v>
      </c>
      <c r="G5027" t="s">
        <v>613</v>
      </c>
      <c r="H5027" t="s">
        <v>613</v>
      </c>
      <c r="I5027" t="s">
        <v>613</v>
      </c>
      <c r="J5027" t="s">
        <v>613</v>
      </c>
      <c r="K5027" t="s">
        <v>613</v>
      </c>
      <c r="L5027" t="s">
        <v>613</v>
      </c>
      <c r="M5027" t="s">
        <v>613</v>
      </c>
      <c r="N5027" t="s">
        <v>613</v>
      </c>
      <c r="O5027" t="s">
        <v>613</v>
      </c>
      <c r="P5027" t="s">
        <v>613</v>
      </c>
      <c r="Q5027" t="s">
        <v>613</v>
      </c>
      <c r="R5027" t="s">
        <v>613</v>
      </c>
      <c r="S5027" t="s">
        <v>613</v>
      </c>
      <c r="T5027" t="s">
        <v>613</v>
      </c>
      <c r="U5027" t="s">
        <v>613</v>
      </c>
      <c r="V5027" t="s">
        <v>613</v>
      </c>
      <c r="W5027" t="s">
        <v>613</v>
      </c>
      <c r="X5027" t="s">
        <v>613</v>
      </c>
      <c r="Y5027" t="s">
        <v>613</v>
      </c>
      <c r="Z5027" t="s">
        <v>613</v>
      </c>
      <c r="AA5027" t="s">
        <v>613</v>
      </c>
      <c r="AB5027" t="s">
        <v>613</v>
      </c>
      <c r="AC5027" t="s">
        <v>613</v>
      </c>
      <c r="AD5027" t="s">
        <v>613</v>
      </c>
      <c r="AE5027" t="s">
        <v>613</v>
      </c>
      <c r="AF5027" t="s">
        <v>613</v>
      </c>
      <c r="AG5027" t="s">
        <v>613</v>
      </c>
      <c r="AH5027" t="s">
        <v>613</v>
      </c>
      <c r="AI5027" t="s">
        <v>613</v>
      </c>
      <c r="AJ5027" t="s">
        <v>613</v>
      </c>
      <c r="AK5027" t="s">
        <v>613</v>
      </c>
      <c r="AL5027" t="s">
        <v>613</v>
      </c>
      <c r="AM5027" t="s">
        <v>613</v>
      </c>
      <c r="AN5027" t="s">
        <v>613</v>
      </c>
      <c r="AO5027" t="s">
        <v>613</v>
      </c>
      <c r="AP5027" t="s">
        <v>613</v>
      </c>
      <c r="AQ5027" t="s">
        <v>613</v>
      </c>
      <c r="AR5027" t="s">
        <v>613</v>
      </c>
      <c r="AS5027" t="s">
        <v>613</v>
      </c>
      <c r="AT5027" t="s">
        <v>613</v>
      </c>
      <c r="AU5027" t="s">
        <v>613</v>
      </c>
      <c r="AV5027" t="s">
        <v>613</v>
      </c>
      <c r="AW5027" t="s">
        <v>613</v>
      </c>
      <c r="AX5027" t="s">
        <v>613</v>
      </c>
      <c r="AY5027" t="s">
        <v>613</v>
      </c>
      <c r="AZ5027" t="s">
        <v>613</v>
      </c>
      <c r="BA5027" t="s">
        <v>613</v>
      </c>
      <c r="BB5027" t="s">
        <v>613</v>
      </c>
      <c r="BC5027" t="s">
        <v>613</v>
      </c>
      <c r="BD5027" t="s">
        <v>613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3</v>
      </c>
      <c r="E5028" t="s">
        <v>158</v>
      </c>
      <c r="F5028" t="s">
        <v>613</v>
      </c>
      <c r="G5028" t="s">
        <v>613</v>
      </c>
      <c r="H5028" t="s">
        <v>613</v>
      </c>
      <c r="I5028" t="s">
        <v>613</v>
      </c>
      <c r="J5028" t="s">
        <v>613</v>
      </c>
      <c r="K5028" t="s">
        <v>613</v>
      </c>
      <c r="L5028" t="s">
        <v>613</v>
      </c>
      <c r="M5028" t="s">
        <v>613</v>
      </c>
      <c r="N5028" t="s">
        <v>613</v>
      </c>
      <c r="O5028" t="s">
        <v>613</v>
      </c>
      <c r="P5028" t="s">
        <v>613</v>
      </c>
      <c r="Q5028" t="s">
        <v>613</v>
      </c>
      <c r="R5028" t="s">
        <v>613</v>
      </c>
      <c r="S5028" t="s">
        <v>613</v>
      </c>
      <c r="T5028" t="s">
        <v>613</v>
      </c>
      <c r="U5028" t="s">
        <v>613</v>
      </c>
      <c r="V5028" t="s">
        <v>613</v>
      </c>
      <c r="W5028" t="s">
        <v>613</v>
      </c>
      <c r="X5028" t="s">
        <v>613</v>
      </c>
      <c r="Y5028" t="s">
        <v>613</v>
      </c>
      <c r="Z5028" t="s">
        <v>613</v>
      </c>
      <c r="AA5028" t="s">
        <v>613</v>
      </c>
      <c r="AB5028" t="s">
        <v>613</v>
      </c>
      <c r="AC5028" t="s">
        <v>613</v>
      </c>
      <c r="AD5028" t="s">
        <v>613</v>
      </c>
      <c r="AE5028" t="s">
        <v>613</v>
      </c>
      <c r="AF5028" t="s">
        <v>613</v>
      </c>
      <c r="AG5028" t="s">
        <v>613</v>
      </c>
      <c r="AH5028" t="s">
        <v>613</v>
      </c>
      <c r="AI5028" t="s">
        <v>613</v>
      </c>
      <c r="AJ5028" t="s">
        <v>613</v>
      </c>
      <c r="AK5028" t="s">
        <v>613</v>
      </c>
      <c r="AL5028" t="s">
        <v>613</v>
      </c>
      <c r="AM5028" t="s">
        <v>613</v>
      </c>
      <c r="AN5028" t="s">
        <v>613</v>
      </c>
      <c r="AO5028" t="s">
        <v>613</v>
      </c>
      <c r="AP5028" t="s">
        <v>613</v>
      </c>
      <c r="AQ5028" t="s">
        <v>613</v>
      </c>
      <c r="AR5028" t="s">
        <v>613</v>
      </c>
      <c r="AS5028" t="s">
        <v>613</v>
      </c>
      <c r="AT5028" t="s">
        <v>613</v>
      </c>
      <c r="AU5028" t="s">
        <v>613</v>
      </c>
      <c r="AV5028" t="s">
        <v>613</v>
      </c>
      <c r="AW5028" t="s">
        <v>613</v>
      </c>
      <c r="AX5028" t="s">
        <v>613</v>
      </c>
      <c r="AY5028" t="s">
        <v>613</v>
      </c>
      <c r="AZ5028" t="s">
        <v>613</v>
      </c>
      <c r="BA5028" t="s">
        <v>613</v>
      </c>
      <c r="BB5028" t="s">
        <v>613</v>
      </c>
      <c r="BC5028" t="s">
        <v>613</v>
      </c>
      <c r="BD5028" t="s">
        <v>613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3</v>
      </c>
      <c r="E5029" t="s">
        <v>159</v>
      </c>
      <c r="F5029" t="s">
        <v>613</v>
      </c>
      <c r="G5029" t="s">
        <v>613</v>
      </c>
      <c r="H5029" t="s">
        <v>613</v>
      </c>
      <c r="I5029" t="s">
        <v>613</v>
      </c>
      <c r="J5029" t="s">
        <v>613</v>
      </c>
      <c r="K5029" t="s">
        <v>613</v>
      </c>
      <c r="L5029" t="s">
        <v>613</v>
      </c>
      <c r="M5029" t="s">
        <v>613</v>
      </c>
      <c r="N5029" t="s">
        <v>613</v>
      </c>
      <c r="O5029" t="s">
        <v>613</v>
      </c>
      <c r="P5029" t="s">
        <v>613</v>
      </c>
      <c r="Q5029" t="s">
        <v>613</v>
      </c>
      <c r="R5029" t="s">
        <v>613</v>
      </c>
      <c r="S5029" t="s">
        <v>613</v>
      </c>
      <c r="T5029" t="s">
        <v>613</v>
      </c>
      <c r="U5029" t="s">
        <v>613</v>
      </c>
      <c r="V5029" t="s">
        <v>613</v>
      </c>
      <c r="W5029" t="s">
        <v>613</v>
      </c>
      <c r="X5029" t="s">
        <v>613</v>
      </c>
      <c r="Y5029" t="s">
        <v>613</v>
      </c>
      <c r="Z5029" t="s">
        <v>613</v>
      </c>
      <c r="AA5029" t="s">
        <v>613</v>
      </c>
      <c r="AB5029" t="s">
        <v>613</v>
      </c>
      <c r="AC5029" t="s">
        <v>613</v>
      </c>
      <c r="AD5029" t="s">
        <v>613</v>
      </c>
      <c r="AE5029" t="s">
        <v>613</v>
      </c>
      <c r="AF5029" t="s">
        <v>613</v>
      </c>
      <c r="AG5029" t="s">
        <v>613</v>
      </c>
      <c r="AH5029" t="s">
        <v>613</v>
      </c>
      <c r="AI5029" t="s">
        <v>613</v>
      </c>
      <c r="AJ5029" t="s">
        <v>613</v>
      </c>
      <c r="AK5029" t="s">
        <v>613</v>
      </c>
      <c r="AL5029" t="s">
        <v>613</v>
      </c>
      <c r="AM5029" t="s">
        <v>613</v>
      </c>
      <c r="AN5029" t="s">
        <v>613</v>
      </c>
      <c r="AO5029" t="s">
        <v>613</v>
      </c>
      <c r="AP5029" t="s">
        <v>613</v>
      </c>
      <c r="AQ5029" t="s">
        <v>613</v>
      </c>
      <c r="AR5029" t="s">
        <v>613</v>
      </c>
      <c r="AS5029" t="s">
        <v>613</v>
      </c>
      <c r="AT5029" t="s">
        <v>613</v>
      </c>
      <c r="AU5029" t="s">
        <v>613</v>
      </c>
      <c r="AV5029" t="s">
        <v>613</v>
      </c>
      <c r="AW5029" t="s">
        <v>613</v>
      </c>
      <c r="AX5029" t="s">
        <v>613</v>
      </c>
      <c r="AY5029" t="s">
        <v>613</v>
      </c>
      <c r="AZ5029" t="s">
        <v>613</v>
      </c>
      <c r="BA5029" t="s">
        <v>613</v>
      </c>
      <c r="BB5029" t="s">
        <v>613</v>
      </c>
      <c r="BC5029" t="s">
        <v>613</v>
      </c>
      <c r="BD5029" t="s">
        <v>613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3</v>
      </c>
      <c r="E5030" t="s">
        <v>425</v>
      </c>
      <c r="F5030" t="s">
        <v>613</v>
      </c>
      <c r="G5030" t="s">
        <v>613</v>
      </c>
      <c r="H5030" t="s">
        <v>613</v>
      </c>
      <c r="I5030" t="s">
        <v>613</v>
      </c>
      <c r="J5030" t="s">
        <v>613</v>
      </c>
      <c r="K5030" t="s">
        <v>613</v>
      </c>
      <c r="L5030" t="s">
        <v>613</v>
      </c>
      <c r="M5030" t="s">
        <v>613</v>
      </c>
      <c r="N5030" t="s">
        <v>613</v>
      </c>
      <c r="O5030" t="s">
        <v>613</v>
      </c>
      <c r="P5030" t="s">
        <v>613</v>
      </c>
      <c r="Q5030" t="s">
        <v>613</v>
      </c>
      <c r="R5030" t="s">
        <v>613</v>
      </c>
      <c r="S5030" t="s">
        <v>613</v>
      </c>
      <c r="T5030" t="s">
        <v>613</v>
      </c>
      <c r="U5030" t="s">
        <v>613</v>
      </c>
      <c r="V5030" t="s">
        <v>613</v>
      </c>
      <c r="W5030" t="s">
        <v>613</v>
      </c>
      <c r="X5030" t="s">
        <v>613</v>
      </c>
      <c r="Y5030" t="s">
        <v>613</v>
      </c>
      <c r="Z5030" t="s">
        <v>613</v>
      </c>
      <c r="AA5030" t="s">
        <v>613</v>
      </c>
      <c r="AB5030" t="s">
        <v>613</v>
      </c>
      <c r="AC5030" t="s">
        <v>613</v>
      </c>
      <c r="AD5030" t="s">
        <v>613</v>
      </c>
      <c r="AE5030" t="s">
        <v>613</v>
      </c>
      <c r="AF5030" t="s">
        <v>613</v>
      </c>
      <c r="AG5030" t="s">
        <v>613</v>
      </c>
      <c r="AH5030" t="s">
        <v>613</v>
      </c>
      <c r="AI5030" t="s">
        <v>613</v>
      </c>
      <c r="AJ5030" t="s">
        <v>613</v>
      </c>
      <c r="AK5030" t="s">
        <v>613</v>
      </c>
      <c r="AL5030" t="s">
        <v>613</v>
      </c>
      <c r="AM5030" t="s">
        <v>613</v>
      </c>
      <c r="AN5030" t="s">
        <v>613</v>
      </c>
      <c r="AO5030" t="s">
        <v>613</v>
      </c>
      <c r="AP5030" t="s">
        <v>613</v>
      </c>
      <c r="AQ5030" t="s">
        <v>613</v>
      </c>
      <c r="AR5030" t="s">
        <v>613</v>
      </c>
      <c r="AS5030" t="s">
        <v>613</v>
      </c>
      <c r="AT5030" t="s">
        <v>613</v>
      </c>
      <c r="AU5030" t="s">
        <v>613</v>
      </c>
      <c r="AV5030" t="s">
        <v>613</v>
      </c>
      <c r="AW5030" t="s">
        <v>613</v>
      </c>
      <c r="AX5030" t="s">
        <v>613</v>
      </c>
      <c r="AY5030" t="s">
        <v>613</v>
      </c>
      <c r="AZ5030" t="s">
        <v>613</v>
      </c>
      <c r="BA5030" t="s">
        <v>613</v>
      </c>
      <c r="BB5030" t="s">
        <v>613</v>
      </c>
      <c r="BC5030" t="s">
        <v>613</v>
      </c>
      <c r="BD5030" t="s">
        <v>613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3</v>
      </c>
      <c r="E5031" t="s">
        <v>160</v>
      </c>
      <c r="F5031" t="s">
        <v>613</v>
      </c>
      <c r="G5031" t="s">
        <v>613</v>
      </c>
      <c r="H5031" t="s">
        <v>613</v>
      </c>
      <c r="I5031" t="s">
        <v>613</v>
      </c>
      <c r="J5031" t="s">
        <v>613</v>
      </c>
      <c r="K5031" t="s">
        <v>613</v>
      </c>
      <c r="L5031" t="s">
        <v>613</v>
      </c>
      <c r="M5031" t="s">
        <v>613</v>
      </c>
      <c r="N5031" t="s">
        <v>613</v>
      </c>
      <c r="O5031" t="s">
        <v>613</v>
      </c>
      <c r="P5031" t="s">
        <v>613</v>
      </c>
      <c r="Q5031" t="s">
        <v>613</v>
      </c>
      <c r="R5031" t="s">
        <v>613</v>
      </c>
      <c r="S5031" t="s">
        <v>613</v>
      </c>
      <c r="T5031" t="s">
        <v>613</v>
      </c>
      <c r="U5031" t="s">
        <v>613</v>
      </c>
      <c r="V5031" t="s">
        <v>613</v>
      </c>
      <c r="W5031" t="s">
        <v>613</v>
      </c>
      <c r="X5031" t="s">
        <v>613</v>
      </c>
      <c r="Y5031" t="s">
        <v>613</v>
      </c>
      <c r="Z5031" t="s">
        <v>613</v>
      </c>
      <c r="AA5031" t="s">
        <v>613</v>
      </c>
      <c r="AB5031" t="s">
        <v>613</v>
      </c>
      <c r="AC5031" t="s">
        <v>613</v>
      </c>
      <c r="AD5031" t="s">
        <v>613</v>
      </c>
      <c r="AE5031" t="s">
        <v>613</v>
      </c>
      <c r="AF5031" t="s">
        <v>613</v>
      </c>
      <c r="AG5031" t="s">
        <v>613</v>
      </c>
      <c r="AH5031" t="s">
        <v>613</v>
      </c>
      <c r="AI5031" t="s">
        <v>613</v>
      </c>
      <c r="AJ5031" t="s">
        <v>613</v>
      </c>
      <c r="AK5031" t="s">
        <v>613</v>
      </c>
      <c r="AL5031" t="s">
        <v>613</v>
      </c>
      <c r="AM5031" t="s">
        <v>613</v>
      </c>
      <c r="AN5031" t="s">
        <v>613</v>
      </c>
      <c r="AO5031" t="s">
        <v>613</v>
      </c>
      <c r="AP5031" t="s">
        <v>613</v>
      </c>
      <c r="AQ5031" t="s">
        <v>613</v>
      </c>
      <c r="AR5031" t="s">
        <v>613</v>
      </c>
      <c r="AS5031" t="s">
        <v>613</v>
      </c>
      <c r="AT5031" t="s">
        <v>613</v>
      </c>
      <c r="AU5031" t="s">
        <v>613</v>
      </c>
      <c r="AV5031" t="s">
        <v>613</v>
      </c>
      <c r="AW5031" t="s">
        <v>613</v>
      </c>
      <c r="AX5031" t="s">
        <v>613</v>
      </c>
      <c r="AY5031" t="s">
        <v>613</v>
      </c>
      <c r="AZ5031" t="s">
        <v>613</v>
      </c>
      <c r="BA5031" t="s">
        <v>613</v>
      </c>
      <c r="BB5031" t="s">
        <v>613</v>
      </c>
      <c r="BC5031" t="s">
        <v>613</v>
      </c>
      <c r="BD5031" t="s">
        <v>613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3</v>
      </c>
      <c r="E5032" t="s">
        <v>161</v>
      </c>
      <c r="F5032" t="s">
        <v>613</v>
      </c>
      <c r="G5032" t="s">
        <v>613</v>
      </c>
      <c r="H5032" t="s">
        <v>613</v>
      </c>
      <c r="I5032" t="s">
        <v>613</v>
      </c>
      <c r="J5032" t="s">
        <v>613</v>
      </c>
      <c r="K5032" t="s">
        <v>613</v>
      </c>
      <c r="L5032" t="s">
        <v>613</v>
      </c>
      <c r="M5032" t="s">
        <v>613</v>
      </c>
      <c r="N5032" t="s">
        <v>613</v>
      </c>
      <c r="O5032" t="s">
        <v>613</v>
      </c>
      <c r="P5032" t="s">
        <v>613</v>
      </c>
      <c r="Q5032" t="s">
        <v>613</v>
      </c>
      <c r="R5032" t="s">
        <v>613</v>
      </c>
      <c r="S5032" t="s">
        <v>613</v>
      </c>
      <c r="T5032" t="s">
        <v>613</v>
      </c>
      <c r="U5032" t="s">
        <v>613</v>
      </c>
      <c r="V5032" t="s">
        <v>613</v>
      </c>
      <c r="W5032" t="s">
        <v>613</v>
      </c>
      <c r="X5032" t="s">
        <v>613</v>
      </c>
      <c r="Y5032" t="s">
        <v>613</v>
      </c>
      <c r="Z5032" t="s">
        <v>613</v>
      </c>
      <c r="AA5032" t="s">
        <v>613</v>
      </c>
      <c r="AB5032" t="s">
        <v>613</v>
      </c>
      <c r="AC5032" t="s">
        <v>613</v>
      </c>
      <c r="AD5032" t="s">
        <v>613</v>
      </c>
      <c r="AE5032" t="s">
        <v>613</v>
      </c>
      <c r="AF5032" t="s">
        <v>613</v>
      </c>
      <c r="AG5032" t="s">
        <v>613</v>
      </c>
      <c r="AH5032" t="s">
        <v>613</v>
      </c>
      <c r="AI5032" t="s">
        <v>613</v>
      </c>
      <c r="AJ5032" t="s">
        <v>613</v>
      </c>
      <c r="AK5032" t="s">
        <v>613</v>
      </c>
      <c r="AL5032" t="s">
        <v>613</v>
      </c>
      <c r="AM5032" t="s">
        <v>613</v>
      </c>
      <c r="AN5032" t="s">
        <v>613</v>
      </c>
      <c r="AO5032" t="s">
        <v>613</v>
      </c>
      <c r="AP5032" t="s">
        <v>613</v>
      </c>
      <c r="AQ5032" t="s">
        <v>613</v>
      </c>
      <c r="AR5032" t="s">
        <v>613</v>
      </c>
      <c r="AS5032" t="s">
        <v>613</v>
      </c>
      <c r="AT5032" t="s">
        <v>613</v>
      </c>
      <c r="AU5032" t="s">
        <v>613</v>
      </c>
      <c r="AV5032" t="s">
        <v>613</v>
      </c>
      <c r="AW5032" t="s">
        <v>613</v>
      </c>
      <c r="AX5032" t="s">
        <v>613</v>
      </c>
      <c r="AY5032" t="s">
        <v>613</v>
      </c>
      <c r="AZ5032" t="s">
        <v>613</v>
      </c>
      <c r="BA5032" t="s">
        <v>613</v>
      </c>
      <c r="BB5032" t="s">
        <v>613</v>
      </c>
      <c r="BC5032" t="s">
        <v>613</v>
      </c>
      <c r="BD5032" t="s">
        <v>613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3</v>
      </c>
      <c r="E5033" t="s">
        <v>162</v>
      </c>
      <c r="F5033" t="s">
        <v>613</v>
      </c>
      <c r="G5033" t="s">
        <v>613</v>
      </c>
      <c r="H5033" t="s">
        <v>613</v>
      </c>
      <c r="I5033" t="s">
        <v>613</v>
      </c>
      <c r="J5033" t="s">
        <v>613</v>
      </c>
      <c r="K5033" t="s">
        <v>613</v>
      </c>
      <c r="L5033" t="s">
        <v>613</v>
      </c>
      <c r="M5033" t="s">
        <v>613</v>
      </c>
      <c r="N5033" t="s">
        <v>613</v>
      </c>
      <c r="O5033" t="s">
        <v>613</v>
      </c>
      <c r="P5033" t="s">
        <v>613</v>
      </c>
      <c r="Q5033" t="s">
        <v>613</v>
      </c>
      <c r="R5033" t="s">
        <v>613</v>
      </c>
      <c r="S5033" t="s">
        <v>613</v>
      </c>
      <c r="T5033" t="s">
        <v>613</v>
      </c>
      <c r="U5033" t="s">
        <v>613</v>
      </c>
      <c r="V5033" t="s">
        <v>613</v>
      </c>
      <c r="W5033" t="s">
        <v>613</v>
      </c>
      <c r="X5033" t="s">
        <v>613</v>
      </c>
      <c r="Y5033" t="s">
        <v>613</v>
      </c>
      <c r="Z5033" t="s">
        <v>613</v>
      </c>
      <c r="AA5033" t="s">
        <v>613</v>
      </c>
      <c r="AB5033" t="s">
        <v>613</v>
      </c>
      <c r="AC5033" t="s">
        <v>613</v>
      </c>
      <c r="AD5033" t="s">
        <v>613</v>
      </c>
      <c r="AE5033" t="s">
        <v>613</v>
      </c>
      <c r="AF5033" t="s">
        <v>613</v>
      </c>
      <c r="AG5033" t="s">
        <v>613</v>
      </c>
      <c r="AH5033" t="s">
        <v>613</v>
      </c>
      <c r="AI5033" t="s">
        <v>613</v>
      </c>
      <c r="AJ5033" t="s">
        <v>613</v>
      </c>
      <c r="AK5033" t="s">
        <v>613</v>
      </c>
      <c r="AL5033" t="s">
        <v>613</v>
      </c>
      <c r="AM5033" t="s">
        <v>613</v>
      </c>
      <c r="AN5033" t="s">
        <v>613</v>
      </c>
      <c r="AO5033" t="s">
        <v>613</v>
      </c>
      <c r="AP5033" t="s">
        <v>613</v>
      </c>
      <c r="AQ5033" t="s">
        <v>613</v>
      </c>
      <c r="AR5033" t="s">
        <v>613</v>
      </c>
      <c r="AS5033" t="s">
        <v>613</v>
      </c>
      <c r="AT5033" t="s">
        <v>613</v>
      </c>
      <c r="AU5033" t="s">
        <v>613</v>
      </c>
      <c r="AV5033" t="s">
        <v>613</v>
      </c>
      <c r="AW5033" t="s">
        <v>613</v>
      </c>
      <c r="AX5033" t="s">
        <v>613</v>
      </c>
      <c r="AY5033" t="s">
        <v>613</v>
      </c>
      <c r="AZ5033" t="s">
        <v>613</v>
      </c>
      <c r="BA5033" t="s">
        <v>613</v>
      </c>
      <c r="BB5033" t="s">
        <v>613</v>
      </c>
      <c r="BC5033" t="s">
        <v>613</v>
      </c>
      <c r="BD5033" t="s">
        <v>613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3</v>
      </c>
      <c r="E5034" t="s">
        <v>163</v>
      </c>
      <c r="F5034" t="s">
        <v>613</v>
      </c>
      <c r="G5034" t="s">
        <v>613</v>
      </c>
      <c r="H5034" t="s">
        <v>613</v>
      </c>
      <c r="I5034" t="s">
        <v>613</v>
      </c>
      <c r="J5034" t="s">
        <v>613</v>
      </c>
      <c r="K5034" t="s">
        <v>613</v>
      </c>
      <c r="L5034" t="s">
        <v>613</v>
      </c>
      <c r="M5034" t="s">
        <v>613</v>
      </c>
      <c r="N5034" t="s">
        <v>613</v>
      </c>
      <c r="O5034" t="s">
        <v>613</v>
      </c>
      <c r="P5034" t="s">
        <v>613</v>
      </c>
      <c r="Q5034" t="s">
        <v>613</v>
      </c>
      <c r="R5034" t="s">
        <v>613</v>
      </c>
      <c r="S5034" t="s">
        <v>613</v>
      </c>
      <c r="T5034" t="s">
        <v>613</v>
      </c>
      <c r="U5034" t="s">
        <v>613</v>
      </c>
      <c r="V5034" t="s">
        <v>613</v>
      </c>
      <c r="W5034" t="s">
        <v>613</v>
      </c>
      <c r="X5034" t="s">
        <v>613</v>
      </c>
      <c r="Y5034" t="s">
        <v>613</v>
      </c>
      <c r="Z5034" t="s">
        <v>613</v>
      </c>
      <c r="AA5034" t="s">
        <v>613</v>
      </c>
      <c r="AB5034" t="s">
        <v>613</v>
      </c>
      <c r="AC5034" t="s">
        <v>613</v>
      </c>
      <c r="AD5034" t="s">
        <v>613</v>
      </c>
      <c r="AE5034" t="s">
        <v>613</v>
      </c>
      <c r="AF5034" t="s">
        <v>613</v>
      </c>
      <c r="AG5034" t="s">
        <v>613</v>
      </c>
      <c r="AH5034" t="s">
        <v>613</v>
      </c>
      <c r="AI5034" t="s">
        <v>613</v>
      </c>
      <c r="AJ5034" t="s">
        <v>613</v>
      </c>
      <c r="AK5034" t="s">
        <v>613</v>
      </c>
      <c r="AL5034" t="s">
        <v>613</v>
      </c>
      <c r="AM5034" t="s">
        <v>613</v>
      </c>
      <c r="AN5034" t="s">
        <v>613</v>
      </c>
      <c r="AO5034" t="s">
        <v>613</v>
      </c>
      <c r="AP5034" t="s">
        <v>613</v>
      </c>
      <c r="AQ5034" t="s">
        <v>613</v>
      </c>
      <c r="AR5034" t="s">
        <v>613</v>
      </c>
      <c r="AS5034" t="s">
        <v>613</v>
      </c>
      <c r="AT5034" t="s">
        <v>613</v>
      </c>
      <c r="AU5034" t="s">
        <v>613</v>
      </c>
      <c r="AV5034" t="s">
        <v>613</v>
      </c>
      <c r="AW5034" t="s">
        <v>613</v>
      </c>
      <c r="AX5034" t="s">
        <v>613</v>
      </c>
      <c r="AY5034" t="s">
        <v>613</v>
      </c>
      <c r="AZ5034" t="s">
        <v>613</v>
      </c>
      <c r="BA5034" t="s">
        <v>613</v>
      </c>
      <c r="BB5034" t="s">
        <v>613</v>
      </c>
      <c r="BC5034" t="s">
        <v>613</v>
      </c>
      <c r="BD5034" t="s">
        <v>613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3</v>
      </c>
      <c r="E5035" t="s">
        <v>164</v>
      </c>
      <c r="F5035" t="s">
        <v>613</v>
      </c>
      <c r="G5035" t="s">
        <v>613</v>
      </c>
      <c r="H5035" t="s">
        <v>613</v>
      </c>
      <c r="I5035" t="s">
        <v>613</v>
      </c>
      <c r="J5035" t="s">
        <v>613</v>
      </c>
      <c r="K5035" t="s">
        <v>613</v>
      </c>
      <c r="L5035" t="s">
        <v>613</v>
      </c>
      <c r="M5035" t="s">
        <v>613</v>
      </c>
      <c r="N5035" t="s">
        <v>613</v>
      </c>
      <c r="O5035" t="s">
        <v>613</v>
      </c>
      <c r="P5035" t="s">
        <v>613</v>
      </c>
      <c r="Q5035" t="s">
        <v>613</v>
      </c>
      <c r="R5035" t="s">
        <v>613</v>
      </c>
      <c r="S5035" t="s">
        <v>613</v>
      </c>
      <c r="T5035" t="s">
        <v>613</v>
      </c>
      <c r="U5035" t="s">
        <v>613</v>
      </c>
      <c r="V5035" t="s">
        <v>613</v>
      </c>
      <c r="W5035" t="s">
        <v>613</v>
      </c>
      <c r="X5035" t="s">
        <v>613</v>
      </c>
      <c r="Y5035" t="s">
        <v>613</v>
      </c>
      <c r="Z5035" t="s">
        <v>613</v>
      </c>
      <c r="AA5035" t="s">
        <v>613</v>
      </c>
      <c r="AB5035" t="s">
        <v>613</v>
      </c>
      <c r="AC5035" t="s">
        <v>613</v>
      </c>
      <c r="AD5035" t="s">
        <v>613</v>
      </c>
      <c r="AE5035" t="s">
        <v>613</v>
      </c>
      <c r="AF5035" t="s">
        <v>613</v>
      </c>
      <c r="AG5035" t="s">
        <v>613</v>
      </c>
      <c r="AH5035" t="s">
        <v>613</v>
      </c>
      <c r="AI5035" t="s">
        <v>613</v>
      </c>
      <c r="AJ5035" t="s">
        <v>613</v>
      </c>
      <c r="AK5035" t="s">
        <v>613</v>
      </c>
      <c r="AL5035" t="s">
        <v>613</v>
      </c>
      <c r="AM5035" t="s">
        <v>613</v>
      </c>
      <c r="AN5035" t="s">
        <v>613</v>
      </c>
      <c r="AO5035" t="s">
        <v>613</v>
      </c>
      <c r="AP5035" t="s">
        <v>613</v>
      </c>
      <c r="AQ5035" t="s">
        <v>613</v>
      </c>
      <c r="AR5035" t="s">
        <v>613</v>
      </c>
      <c r="AS5035" t="s">
        <v>613</v>
      </c>
      <c r="AT5035" t="s">
        <v>613</v>
      </c>
      <c r="AU5035" t="s">
        <v>613</v>
      </c>
      <c r="AV5035" t="s">
        <v>613</v>
      </c>
      <c r="AW5035" t="s">
        <v>613</v>
      </c>
      <c r="AX5035" t="s">
        <v>613</v>
      </c>
      <c r="AY5035" t="s">
        <v>613</v>
      </c>
      <c r="AZ5035" t="s">
        <v>613</v>
      </c>
      <c r="BA5035" t="s">
        <v>613</v>
      </c>
      <c r="BB5035" t="s">
        <v>613</v>
      </c>
      <c r="BC5035" t="s">
        <v>613</v>
      </c>
      <c r="BD5035" t="s">
        <v>613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3</v>
      </c>
      <c r="E5036" t="s">
        <v>165</v>
      </c>
      <c r="F5036" t="s">
        <v>613</v>
      </c>
      <c r="G5036" t="s">
        <v>613</v>
      </c>
      <c r="H5036" t="s">
        <v>613</v>
      </c>
      <c r="I5036" t="s">
        <v>613</v>
      </c>
      <c r="J5036" t="s">
        <v>613</v>
      </c>
      <c r="K5036" t="s">
        <v>613</v>
      </c>
      <c r="L5036" t="s">
        <v>613</v>
      </c>
      <c r="M5036" t="s">
        <v>613</v>
      </c>
      <c r="N5036" t="s">
        <v>613</v>
      </c>
      <c r="O5036" t="s">
        <v>613</v>
      </c>
      <c r="P5036" t="s">
        <v>613</v>
      </c>
      <c r="Q5036" t="s">
        <v>613</v>
      </c>
      <c r="R5036" t="s">
        <v>613</v>
      </c>
      <c r="S5036" t="s">
        <v>613</v>
      </c>
      <c r="T5036" t="s">
        <v>613</v>
      </c>
      <c r="U5036" t="s">
        <v>613</v>
      </c>
      <c r="V5036" t="s">
        <v>613</v>
      </c>
      <c r="W5036" t="s">
        <v>613</v>
      </c>
      <c r="X5036" t="s">
        <v>613</v>
      </c>
      <c r="Y5036" t="s">
        <v>613</v>
      </c>
      <c r="Z5036" t="s">
        <v>613</v>
      </c>
      <c r="AA5036" t="s">
        <v>613</v>
      </c>
      <c r="AB5036" t="s">
        <v>613</v>
      </c>
      <c r="AC5036" t="s">
        <v>613</v>
      </c>
      <c r="AD5036" t="s">
        <v>613</v>
      </c>
      <c r="AE5036" t="s">
        <v>613</v>
      </c>
      <c r="AF5036" t="s">
        <v>613</v>
      </c>
      <c r="AG5036" t="s">
        <v>613</v>
      </c>
      <c r="AH5036" t="s">
        <v>613</v>
      </c>
      <c r="AI5036" t="s">
        <v>613</v>
      </c>
      <c r="AJ5036" t="s">
        <v>613</v>
      </c>
      <c r="AK5036" t="s">
        <v>613</v>
      </c>
      <c r="AL5036" t="s">
        <v>613</v>
      </c>
      <c r="AM5036" t="s">
        <v>613</v>
      </c>
      <c r="AN5036" t="s">
        <v>613</v>
      </c>
      <c r="AO5036" t="s">
        <v>613</v>
      </c>
      <c r="AP5036" t="s">
        <v>613</v>
      </c>
      <c r="AQ5036" t="s">
        <v>613</v>
      </c>
      <c r="AR5036" t="s">
        <v>613</v>
      </c>
      <c r="AS5036" t="s">
        <v>613</v>
      </c>
      <c r="AT5036" t="s">
        <v>613</v>
      </c>
      <c r="AU5036" t="s">
        <v>613</v>
      </c>
      <c r="AV5036" t="s">
        <v>613</v>
      </c>
      <c r="AW5036" t="s">
        <v>613</v>
      </c>
      <c r="AX5036" t="s">
        <v>613</v>
      </c>
      <c r="AY5036" t="s">
        <v>613</v>
      </c>
      <c r="AZ5036" t="s">
        <v>613</v>
      </c>
      <c r="BA5036" t="s">
        <v>613</v>
      </c>
      <c r="BB5036" t="s">
        <v>613</v>
      </c>
      <c r="BC5036" t="s">
        <v>613</v>
      </c>
      <c r="BD5036" t="s">
        <v>613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3</v>
      </c>
      <c r="E5037" t="s">
        <v>166</v>
      </c>
      <c r="F5037" t="s">
        <v>6722</v>
      </c>
      <c r="G5037" t="s">
        <v>6723</v>
      </c>
      <c r="H5037" t="s">
        <v>6724</v>
      </c>
      <c r="I5037" t="s">
        <v>6725</v>
      </c>
      <c r="J5037" t="s">
        <v>6726</v>
      </c>
      <c r="K5037" t="s">
        <v>6727</v>
      </c>
      <c r="L5037" t="s">
        <v>6728</v>
      </c>
      <c r="M5037" t="s">
        <v>3788</v>
      </c>
      <c r="N5037" t="s">
        <v>3789</v>
      </c>
      <c r="O5037" t="s">
        <v>3790</v>
      </c>
      <c r="P5037" t="s">
        <v>6729</v>
      </c>
      <c r="Q5037" t="s">
        <v>6730</v>
      </c>
      <c r="R5037" t="s">
        <v>3793</v>
      </c>
      <c r="S5037" t="s">
        <v>6731</v>
      </c>
      <c r="T5037" t="s">
        <v>6732</v>
      </c>
      <c r="U5037" t="s">
        <v>6733</v>
      </c>
      <c r="V5037" t="s">
        <v>6734</v>
      </c>
      <c r="W5037" t="s">
        <v>3798</v>
      </c>
      <c r="X5037" t="s">
        <v>3799</v>
      </c>
      <c r="Y5037" t="s">
        <v>3800</v>
      </c>
      <c r="Z5037" t="s">
        <v>6735</v>
      </c>
      <c r="AA5037" t="s">
        <v>3802</v>
      </c>
      <c r="AB5037" t="s">
        <v>6736</v>
      </c>
      <c r="AC5037" t="s">
        <v>3804</v>
      </c>
      <c r="AD5037" t="s">
        <v>6737</v>
      </c>
      <c r="AE5037" t="s">
        <v>6738</v>
      </c>
      <c r="AF5037" t="s">
        <v>3807</v>
      </c>
      <c r="AG5037" t="s">
        <v>613</v>
      </c>
      <c r="AH5037" t="s">
        <v>613</v>
      </c>
      <c r="AI5037" t="s">
        <v>613</v>
      </c>
      <c r="AJ5037" t="s">
        <v>613</v>
      </c>
      <c r="AK5037" t="s">
        <v>613</v>
      </c>
      <c r="AL5037" t="s">
        <v>613</v>
      </c>
      <c r="AM5037" t="s">
        <v>613</v>
      </c>
      <c r="AN5037" t="s">
        <v>613</v>
      </c>
      <c r="AO5037" t="s">
        <v>613</v>
      </c>
      <c r="AP5037" t="s">
        <v>613</v>
      </c>
      <c r="AQ5037" t="s">
        <v>613</v>
      </c>
      <c r="AR5037" t="s">
        <v>613</v>
      </c>
      <c r="AS5037" t="s">
        <v>613</v>
      </c>
      <c r="AT5037" t="s">
        <v>613</v>
      </c>
      <c r="AU5037" t="s">
        <v>613</v>
      </c>
      <c r="AV5037" t="s">
        <v>613</v>
      </c>
      <c r="AW5037" t="s">
        <v>613</v>
      </c>
      <c r="AX5037" t="s">
        <v>613</v>
      </c>
      <c r="AY5037" t="s">
        <v>613</v>
      </c>
      <c r="AZ5037" t="s">
        <v>613</v>
      </c>
      <c r="BA5037" t="s">
        <v>613</v>
      </c>
      <c r="BB5037" t="s">
        <v>613</v>
      </c>
      <c r="BC5037" t="s">
        <v>613</v>
      </c>
      <c r="BD5037" t="s">
        <v>613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3</v>
      </c>
      <c r="E5038" t="s">
        <v>167</v>
      </c>
      <c r="F5038" t="s">
        <v>613</v>
      </c>
      <c r="G5038" t="s">
        <v>613</v>
      </c>
      <c r="H5038" t="s">
        <v>613</v>
      </c>
      <c r="I5038" t="s">
        <v>613</v>
      </c>
      <c r="J5038" t="s">
        <v>613</v>
      </c>
      <c r="K5038" t="s">
        <v>613</v>
      </c>
      <c r="L5038" t="s">
        <v>613</v>
      </c>
      <c r="M5038" t="s">
        <v>613</v>
      </c>
      <c r="N5038" t="s">
        <v>613</v>
      </c>
      <c r="O5038" t="s">
        <v>613</v>
      </c>
      <c r="P5038" t="s">
        <v>613</v>
      </c>
      <c r="Q5038" t="s">
        <v>613</v>
      </c>
      <c r="R5038" t="s">
        <v>613</v>
      </c>
      <c r="S5038" t="s">
        <v>613</v>
      </c>
      <c r="T5038" t="s">
        <v>613</v>
      </c>
      <c r="U5038" t="s">
        <v>613</v>
      </c>
      <c r="V5038" t="s">
        <v>613</v>
      </c>
      <c r="W5038" t="s">
        <v>613</v>
      </c>
      <c r="X5038" t="s">
        <v>613</v>
      </c>
      <c r="Y5038" t="s">
        <v>613</v>
      </c>
      <c r="Z5038" t="s">
        <v>613</v>
      </c>
      <c r="AA5038" t="s">
        <v>613</v>
      </c>
      <c r="AB5038" t="s">
        <v>613</v>
      </c>
      <c r="AC5038" t="s">
        <v>613</v>
      </c>
      <c r="AD5038" t="s">
        <v>613</v>
      </c>
      <c r="AE5038" t="s">
        <v>613</v>
      </c>
      <c r="AF5038" t="s">
        <v>613</v>
      </c>
      <c r="AG5038" t="s">
        <v>613</v>
      </c>
      <c r="AH5038" t="s">
        <v>613</v>
      </c>
      <c r="AI5038" t="s">
        <v>613</v>
      </c>
      <c r="AJ5038" t="s">
        <v>613</v>
      </c>
      <c r="AK5038" t="s">
        <v>613</v>
      </c>
      <c r="AL5038" t="s">
        <v>613</v>
      </c>
      <c r="AM5038" t="s">
        <v>613</v>
      </c>
      <c r="AN5038" t="s">
        <v>613</v>
      </c>
      <c r="AO5038" t="s">
        <v>613</v>
      </c>
      <c r="AP5038" t="s">
        <v>613</v>
      </c>
      <c r="AQ5038" t="s">
        <v>613</v>
      </c>
      <c r="AR5038" t="s">
        <v>613</v>
      </c>
      <c r="AS5038" t="s">
        <v>613</v>
      </c>
      <c r="AT5038" t="s">
        <v>613</v>
      </c>
      <c r="AU5038" t="s">
        <v>613</v>
      </c>
      <c r="AV5038" t="s">
        <v>613</v>
      </c>
      <c r="AW5038" t="s">
        <v>613</v>
      </c>
      <c r="AX5038" t="s">
        <v>613</v>
      </c>
      <c r="AY5038" t="s">
        <v>613</v>
      </c>
      <c r="AZ5038" t="s">
        <v>613</v>
      </c>
      <c r="BA5038" t="s">
        <v>613</v>
      </c>
      <c r="BB5038" t="s">
        <v>613</v>
      </c>
      <c r="BC5038" t="s">
        <v>613</v>
      </c>
      <c r="BD5038" t="s">
        <v>613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3</v>
      </c>
      <c r="E5039" t="s">
        <v>168</v>
      </c>
      <c r="F5039" t="s">
        <v>613</v>
      </c>
      <c r="G5039" t="s">
        <v>613</v>
      </c>
      <c r="H5039" t="s">
        <v>613</v>
      </c>
      <c r="I5039" t="s">
        <v>613</v>
      </c>
      <c r="J5039" t="s">
        <v>613</v>
      </c>
      <c r="K5039" t="s">
        <v>613</v>
      </c>
      <c r="L5039" t="s">
        <v>613</v>
      </c>
      <c r="M5039" t="s">
        <v>613</v>
      </c>
      <c r="N5039" t="s">
        <v>613</v>
      </c>
      <c r="O5039" t="s">
        <v>613</v>
      </c>
      <c r="P5039" t="s">
        <v>613</v>
      </c>
      <c r="Q5039" t="s">
        <v>613</v>
      </c>
      <c r="R5039" t="s">
        <v>613</v>
      </c>
      <c r="S5039" t="s">
        <v>613</v>
      </c>
      <c r="T5039" t="s">
        <v>613</v>
      </c>
      <c r="U5039" t="s">
        <v>613</v>
      </c>
      <c r="V5039" t="s">
        <v>613</v>
      </c>
      <c r="W5039" t="s">
        <v>613</v>
      </c>
      <c r="X5039" t="s">
        <v>613</v>
      </c>
      <c r="Y5039" t="s">
        <v>613</v>
      </c>
      <c r="Z5039" t="s">
        <v>613</v>
      </c>
      <c r="AA5039" t="s">
        <v>613</v>
      </c>
      <c r="AB5039" t="s">
        <v>613</v>
      </c>
      <c r="AC5039" t="s">
        <v>613</v>
      </c>
      <c r="AD5039" t="s">
        <v>613</v>
      </c>
      <c r="AE5039" t="s">
        <v>613</v>
      </c>
      <c r="AF5039" t="s">
        <v>613</v>
      </c>
      <c r="AG5039" t="s">
        <v>613</v>
      </c>
      <c r="AH5039" t="s">
        <v>613</v>
      </c>
      <c r="AI5039" t="s">
        <v>613</v>
      </c>
      <c r="AJ5039" t="s">
        <v>613</v>
      </c>
      <c r="AK5039" t="s">
        <v>613</v>
      </c>
      <c r="AL5039" t="s">
        <v>613</v>
      </c>
      <c r="AM5039" t="s">
        <v>613</v>
      </c>
      <c r="AN5039" t="s">
        <v>613</v>
      </c>
      <c r="AO5039" t="s">
        <v>613</v>
      </c>
      <c r="AP5039" t="s">
        <v>613</v>
      </c>
      <c r="AQ5039" t="s">
        <v>613</v>
      </c>
      <c r="AR5039" t="s">
        <v>613</v>
      </c>
      <c r="AS5039" t="s">
        <v>613</v>
      </c>
      <c r="AT5039" t="s">
        <v>613</v>
      </c>
      <c r="AU5039" t="s">
        <v>613</v>
      </c>
      <c r="AV5039" t="s">
        <v>613</v>
      </c>
      <c r="AW5039" t="s">
        <v>613</v>
      </c>
      <c r="AX5039" t="s">
        <v>613</v>
      </c>
      <c r="AY5039" t="s">
        <v>613</v>
      </c>
      <c r="AZ5039" t="s">
        <v>613</v>
      </c>
      <c r="BA5039" t="s">
        <v>613</v>
      </c>
      <c r="BB5039" t="s">
        <v>613</v>
      </c>
      <c r="BC5039" t="s">
        <v>613</v>
      </c>
      <c r="BD5039" t="s">
        <v>613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3</v>
      </c>
      <c r="E5040" t="s">
        <v>169</v>
      </c>
      <c r="F5040" t="s">
        <v>613</v>
      </c>
      <c r="G5040" t="s">
        <v>613</v>
      </c>
      <c r="H5040" t="s">
        <v>613</v>
      </c>
      <c r="I5040" t="s">
        <v>613</v>
      </c>
      <c r="J5040" t="s">
        <v>613</v>
      </c>
      <c r="K5040" t="s">
        <v>613</v>
      </c>
      <c r="L5040" t="s">
        <v>613</v>
      </c>
      <c r="M5040" t="s">
        <v>613</v>
      </c>
      <c r="N5040" t="s">
        <v>613</v>
      </c>
      <c r="O5040" t="s">
        <v>613</v>
      </c>
      <c r="P5040" t="s">
        <v>613</v>
      </c>
      <c r="Q5040" t="s">
        <v>613</v>
      </c>
      <c r="R5040" t="s">
        <v>613</v>
      </c>
      <c r="S5040" t="s">
        <v>613</v>
      </c>
      <c r="T5040" t="s">
        <v>613</v>
      </c>
      <c r="U5040" t="s">
        <v>613</v>
      </c>
      <c r="V5040" t="s">
        <v>613</v>
      </c>
      <c r="W5040" t="s">
        <v>613</v>
      </c>
      <c r="X5040" t="s">
        <v>613</v>
      </c>
      <c r="Y5040" t="s">
        <v>613</v>
      </c>
      <c r="Z5040" t="s">
        <v>613</v>
      </c>
      <c r="AA5040" t="s">
        <v>613</v>
      </c>
      <c r="AB5040" t="s">
        <v>613</v>
      </c>
      <c r="AC5040" t="s">
        <v>613</v>
      </c>
      <c r="AD5040" t="s">
        <v>613</v>
      </c>
      <c r="AE5040" t="s">
        <v>613</v>
      </c>
      <c r="AF5040" t="s">
        <v>613</v>
      </c>
      <c r="AG5040" t="s">
        <v>613</v>
      </c>
      <c r="AH5040" t="s">
        <v>613</v>
      </c>
      <c r="AI5040" t="s">
        <v>613</v>
      </c>
      <c r="AJ5040" t="s">
        <v>613</v>
      </c>
      <c r="AK5040" t="s">
        <v>613</v>
      </c>
      <c r="AL5040" t="s">
        <v>613</v>
      </c>
      <c r="AM5040" t="s">
        <v>613</v>
      </c>
      <c r="AN5040" t="s">
        <v>613</v>
      </c>
      <c r="AO5040" t="s">
        <v>613</v>
      </c>
      <c r="AP5040" t="s">
        <v>613</v>
      </c>
      <c r="AQ5040" t="s">
        <v>613</v>
      </c>
      <c r="AR5040" t="s">
        <v>613</v>
      </c>
      <c r="AS5040" t="s">
        <v>613</v>
      </c>
      <c r="AT5040" t="s">
        <v>613</v>
      </c>
      <c r="AU5040" t="s">
        <v>613</v>
      </c>
      <c r="AV5040" t="s">
        <v>613</v>
      </c>
      <c r="AW5040" t="s">
        <v>613</v>
      </c>
      <c r="AX5040" t="s">
        <v>613</v>
      </c>
      <c r="AY5040" t="s">
        <v>613</v>
      </c>
      <c r="AZ5040" t="s">
        <v>613</v>
      </c>
      <c r="BA5040" t="s">
        <v>613</v>
      </c>
      <c r="BB5040" t="s">
        <v>613</v>
      </c>
      <c r="BC5040" t="s">
        <v>613</v>
      </c>
      <c r="BD5040" t="s">
        <v>613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3</v>
      </c>
      <c r="E5041" t="s">
        <v>170</v>
      </c>
      <c r="F5041" t="s">
        <v>613</v>
      </c>
      <c r="G5041" t="s">
        <v>613</v>
      </c>
      <c r="H5041" t="s">
        <v>613</v>
      </c>
      <c r="I5041" t="s">
        <v>613</v>
      </c>
      <c r="J5041" t="s">
        <v>613</v>
      </c>
      <c r="K5041" t="s">
        <v>613</v>
      </c>
      <c r="L5041" t="s">
        <v>613</v>
      </c>
      <c r="M5041" t="s">
        <v>613</v>
      </c>
      <c r="N5041" t="s">
        <v>613</v>
      </c>
      <c r="O5041" t="s">
        <v>613</v>
      </c>
      <c r="P5041" t="s">
        <v>613</v>
      </c>
      <c r="Q5041" t="s">
        <v>613</v>
      </c>
      <c r="R5041" t="s">
        <v>613</v>
      </c>
      <c r="S5041" t="s">
        <v>613</v>
      </c>
      <c r="T5041" t="s">
        <v>613</v>
      </c>
      <c r="U5041" t="s">
        <v>613</v>
      </c>
      <c r="V5041" t="s">
        <v>613</v>
      </c>
      <c r="W5041" t="s">
        <v>613</v>
      </c>
      <c r="X5041" t="s">
        <v>613</v>
      </c>
      <c r="Y5041" t="s">
        <v>613</v>
      </c>
      <c r="Z5041" t="s">
        <v>613</v>
      </c>
      <c r="AA5041" t="s">
        <v>613</v>
      </c>
      <c r="AB5041" t="s">
        <v>613</v>
      </c>
      <c r="AC5041" t="s">
        <v>613</v>
      </c>
      <c r="AD5041" t="s">
        <v>613</v>
      </c>
      <c r="AE5041" t="s">
        <v>613</v>
      </c>
      <c r="AF5041" t="s">
        <v>613</v>
      </c>
      <c r="AG5041" t="s">
        <v>613</v>
      </c>
      <c r="AH5041" t="s">
        <v>613</v>
      </c>
      <c r="AI5041" t="s">
        <v>613</v>
      </c>
      <c r="AJ5041" t="s">
        <v>613</v>
      </c>
      <c r="AK5041" t="s">
        <v>613</v>
      </c>
      <c r="AL5041" t="s">
        <v>613</v>
      </c>
      <c r="AM5041" t="s">
        <v>613</v>
      </c>
      <c r="AN5041" t="s">
        <v>613</v>
      </c>
      <c r="AO5041" t="s">
        <v>613</v>
      </c>
      <c r="AP5041" t="s">
        <v>613</v>
      </c>
      <c r="AQ5041" t="s">
        <v>613</v>
      </c>
      <c r="AR5041" t="s">
        <v>613</v>
      </c>
      <c r="AS5041" t="s">
        <v>613</v>
      </c>
      <c r="AT5041" t="s">
        <v>613</v>
      </c>
      <c r="AU5041" t="s">
        <v>613</v>
      </c>
      <c r="AV5041" t="s">
        <v>613</v>
      </c>
      <c r="AW5041" t="s">
        <v>613</v>
      </c>
      <c r="AX5041" t="s">
        <v>613</v>
      </c>
      <c r="AY5041" t="s">
        <v>613</v>
      </c>
      <c r="AZ5041" t="s">
        <v>613</v>
      </c>
      <c r="BA5041" t="s">
        <v>613</v>
      </c>
      <c r="BB5041" t="s">
        <v>613</v>
      </c>
      <c r="BC5041" t="s">
        <v>613</v>
      </c>
      <c r="BD5041" t="s">
        <v>613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3</v>
      </c>
      <c r="E5042" t="s">
        <v>173</v>
      </c>
      <c r="F5042" t="s">
        <v>613</v>
      </c>
      <c r="G5042" t="s">
        <v>613</v>
      </c>
      <c r="H5042" t="s">
        <v>613</v>
      </c>
      <c r="I5042" t="s">
        <v>613</v>
      </c>
      <c r="J5042" t="s">
        <v>613</v>
      </c>
      <c r="K5042" t="s">
        <v>613</v>
      </c>
      <c r="L5042" t="s">
        <v>613</v>
      </c>
      <c r="M5042" t="s">
        <v>613</v>
      </c>
      <c r="N5042" t="s">
        <v>613</v>
      </c>
      <c r="O5042" t="s">
        <v>613</v>
      </c>
      <c r="P5042" t="s">
        <v>613</v>
      </c>
      <c r="Q5042" t="s">
        <v>613</v>
      </c>
      <c r="R5042" t="s">
        <v>613</v>
      </c>
      <c r="S5042" t="s">
        <v>613</v>
      </c>
      <c r="T5042" t="s">
        <v>613</v>
      </c>
      <c r="U5042" t="s">
        <v>613</v>
      </c>
      <c r="V5042" t="s">
        <v>613</v>
      </c>
      <c r="W5042" t="s">
        <v>613</v>
      </c>
      <c r="X5042" t="s">
        <v>613</v>
      </c>
      <c r="Y5042" t="s">
        <v>613</v>
      </c>
      <c r="Z5042" t="s">
        <v>613</v>
      </c>
      <c r="AA5042" t="s">
        <v>613</v>
      </c>
      <c r="AB5042" t="s">
        <v>613</v>
      </c>
      <c r="AC5042" t="s">
        <v>613</v>
      </c>
      <c r="AD5042" t="s">
        <v>613</v>
      </c>
      <c r="AE5042" t="s">
        <v>613</v>
      </c>
      <c r="AF5042" t="s">
        <v>613</v>
      </c>
      <c r="AG5042" t="s">
        <v>613</v>
      </c>
      <c r="AH5042" t="s">
        <v>613</v>
      </c>
      <c r="AI5042" t="s">
        <v>613</v>
      </c>
      <c r="AJ5042" t="s">
        <v>613</v>
      </c>
      <c r="AK5042" t="s">
        <v>613</v>
      </c>
      <c r="AL5042" t="s">
        <v>613</v>
      </c>
      <c r="AM5042" t="s">
        <v>613</v>
      </c>
      <c r="AN5042" t="s">
        <v>613</v>
      </c>
      <c r="AO5042" t="s">
        <v>613</v>
      </c>
      <c r="AP5042" t="s">
        <v>613</v>
      </c>
      <c r="AQ5042" t="s">
        <v>613</v>
      </c>
      <c r="AR5042" t="s">
        <v>613</v>
      </c>
      <c r="AS5042" t="s">
        <v>613</v>
      </c>
      <c r="AT5042" t="s">
        <v>613</v>
      </c>
      <c r="AU5042" t="s">
        <v>613</v>
      </c>
      <c r="AV5042" t="s">
        <v>613</v>
      </c>
      <c r="AW5042" t="s">
        <v>613</v>
      </c>
      <c r="AX5042" t="s">
        <v>613</v>
      </c>
      <c r="AY5042" t="s">
        <v>613</v>
      </c>
      <c r="AZ5042" t="s">
        <v>613</v>
      </c>
      <c r="BA5042" t="s">
        <v>613</v>
      </c>
      <c r="BB5042" t="s">
        <v>613</v>
      </c>
      <c r="BC5042" t="s">
        <v>613</v>
      </c>
      <c r="BD5042" t="s">
        <v>613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3</v>
      </c>
      <c r="E5043" t="s">
        <v>171</v>
      </c>
      <c r="F5043" t="s">
        <v>613</v>
      </c>
      <c r="G5043" t="s">
        <v>613</v>
      </c>
      <c r="H5043" t="s">
        <v>613</v>
      </c>
      <c r="I5043" t="s">
        <v>613</v>
      </c>
      <c r="J5043" t="s">
        <v>613</v>
      </c>
      <c r="K5043" t="s">
        <v>613</v>
      </c>
      <c r="L5043" t="s">
        <v>613</v>
      </c>
      <c r="M5043" t="s">
        <v>613</v>
      </c>
      <c r="N5043" t="s">
        <v>613</v>
      </c>
      <c r="O5043" t="s">
        <v>613</v>
      </c>
      <c r="P5043" t="s">
        <v>613</v>
      </c>
      <c r="Q5043" t="s">
        <v>613</v>
      </c>
      <c r="R5043" t="s">
        <v>613</v>
      </c>
      <c r="S5043" t="s">
        <v>613</v>
      </c>
      <c r="T5043" t="s">
        <v>613</v>
      </c>
      <c r="U5043" t="s">
        <v>613</v>
      </c>
      <c r="V5043" t="s">
        <v>613</v>
      </c>
      <c r="W5043" t="s">
        <v>613</v>
      </c>
      <c r="X5043" t="s">
        <v>613</v>
      </c>
      <c r="Y5043" t="s">
        <v>613</v>
      </c>
      <c r="Z5043" t="s">
        <v>613</v>
      </c>
      <c r="AA5043" t="s">
        <v>613</v>
      </c>
      <c r="AB5043" t="s">
        <v>613</v>
      </c>
      <c r="AC5043" t="s">
        <v>613</v>
      </c>
      <c r="AD5043" t="s">
        <v>613</v>
      </c>
      <c r="AE5043" t="s">
        <v>613</v>
      </c>
      <c r="AF5043" t="s">
        <v>613</v>
      </c>
      <c r="AG5043" t="s">
        <v>613</v>
      </c>
      <c r="AH5043" t="s">
        <v>613</v>
      </c>
      <c r="AI5043" t="s">
        <v>613</v>
      </c>
      <c r="AJ5043" t="s">
        <v>613</v>
      </c>
      <c r="AK5043" t="s">
        <v>613</v>
      </c>
      <c r="AL5043" t="s">
        <v>613</v>
      </c>
      <c r="AM5043" t="s">
        <v>613</v>
      </c>
      <c r="AN5043" t="s">
        <v>613</v>
      </c>
      <c r="AO5043" t="s">
        <v>613</v>
      </c>
      <c r="AP5043" t="s">
        <v>613</v>
      </c>
      <c r="AQ5043" t="s">
        <v>613</v>
      </c>
      <c r="AR5043" t="s">
        <v>613</v>
      </c>
      <c r="AS5043" t="s">
        <v>613</v>
      </c>
      <c r="AT5043" t="s">
        <v>613</v>
      </c>
      <c r="AU5043" t="s">
        <v>613</v>
      </c>
      <c r="AV5043" t="s">
        <v>613</v>
      </c>
      <c r="AW5043" t="s">
        <v>613</v>
      </c>
      <c r="AX5043" t="s">
        <v>613</v>
      </c>
      <c r="AY5043" t="s">
        <v>613</v>
      </c>
      <c r="AZ5043" t="s">
        <v>613</v>
      </c>
      <c r="BA5043" t="s">
        <v>613</v>
      </c>
      <c r="BB5043" t="s">
        <v>613</v>
      </c>
      <c r="BC5043" t="s">
        <v>613</v>
      </c>
      <c r="BD5043" t="s">
        <v>613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3</v>
      </c>
      <c r="E5044" t="s">
        <v>352</v>
      </c>
      <c r="F5044" t="s">
        <v>613</v>
      </c>
      <c r="G5044" t="s">
        <v>613</v>
      </c>
      <c r="H5044" t="s">
        <v>613</v>
      </c>
      <c r="I5044" t="s">
        <v>613</v>
      </c>
      <c r="J5044" t="s">
        <v>613</v>
      </c>
      <c r="K5044" t="s">
        <v>613</v>
      </c>
      <c r="L5044" t="s">
        <v>613</v>
      </c>
      <c r="M5044" t="s">
        <v>613</v>
      </c>
      <c r="N5044" t="s">
        <v>613</v>
      </c>
      <c r="O5044" t="s">
        <v>613</v>
      </c>
      <c r="P5044" t="s">
        <v>613</v>
      </c>
      <c r="Q5044" t="s">
        <v>613</v>
      </c>
      <c r="R5044" t="s">
        <v>613</v>
      </c>
      <c r="S5044" t="s">
        <v>613</v>
      </c>
      <c r="T5044" t="s">
        <v>613</v>
      </c>
      <c r="U5044" t="s">
        <v>613</v>
      </c>
      <c r="V5044" t="s">
        <v>613</v>
      </c>
      <c r="W5044" t="s">
        <v>613</v>
      </c>
      <c r="X5044" t="s">
        <v>613</v>
      </c>
      <c r="Y5044" t="s">
        <v>613</v>
      </c>
      <c r="Z5044" t="s">
        <v>613</v>
      </c>
      <c r="AA5044" t="s">
        <v>613</v>
      </c>
      <c r="AB5044" t="s">
        <v>613</v>
      </c>
      <c r="AC5044" t="s">
        <v>613</v>
      </c>
      <c r="AD5044" t="s">
        <v>613</v>
      </c>
      <c r="AE5044" t="s">
        <v>613</v>
      </c>
      <c r="AF5044" t="s">
        <v>613</v>
      </c>
      <c r="AG5044" t="s">
        <v>613</v>
      </c>
      <c r="AH5044" t="s">
        <v>613</v>
      </c>
      <c r="AI5044" t="s">
        <v>613</v>
      </c>
      <c r="AJ5044" t="s">
        <v>613</v>
      </c>
      <c r="AK5044" t="s">
        <v>613</v>
      </c>
      <c r="AL5044" t="s">
        <v>613</v>
      </c>
      <c r="AM5044" t="s">
        <v>613</v>
      </c>
      <c r="AN5044" t="s">
        <v>613</v>
      </c>
      <c r="AO5044" t="s">
        <v>613</v>
      </c>
      <c r="AP5044" t="s">
        <v>613</v>
      </c>
      <c r="AQ5044" t="s">
        <v>613</v>
      </c>
      <c r="AR5044" t="s">
        <v>613</v>
      </c>
      <c r="AS5044" t="s">
        <v>613</v>
      </c>
      <c r="AT5044" t="s">
        <v>613</v>
      </c>
      <c r="AU5044" t="s">
        <v>613</v>
      </c>
      <c r="AV5044" t="s">
        <v>613</v>
      </c>
      <c r="AW5044" t="s">
        <v>613</v>
      </c>
      <c r="AX5044" t="s">
        <v>613</v>
      </c>
      <c r="AY5044" t="s">
        <v>613</v>
      </c>
      <c r="AZ5044" t="s">
        <v>613</v>
      </c>
      <c r="BA5044" t="s">
        <v>613</v>
      </c>
      <c r="BB5044" t="s">
        <v>613</v>
      </c>
      <c r="BC5044" t="s">
        <v>613</v>
      </c>
      <c r="BD5044" t="s">
        <v>613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3</v>
      </c>
      <c r="E5045" t="s">
        <v>353</v>
      </c>
      <c r="F5045" t="s">
        <v>613</v>
      </c>
      <c r="G5045" t="s">
        <v>613</v>
      </c>
      <c r="H5045" t="s">
        <v>613</v>
      </c>
      <c r="I5045" t="s">
        <v>613</v>
      </c>
      <c r="J5045" t="s">
        <v>613</v>
      </c>
      <c r="K5045" t="s">
        <v>613</v>
      </c>
      <c r="L5045" t="s">
        <v>613</v>
      </c>
      <c r="M5045" t="s">
        <v>613</v>
      </c>
      <c r="N5045" t="s">
        <v>613</v>
      </c>
      <c r="O5045" t="s">
        <v>613</v>
      </c>
      <c r="P5045" t="s">
        <v>613</v>
      </c>
      <c r="Q5045" t="s">
        <v>613</v>
      </c>
      <c r="R5045" t="s">
        <v>613</v>
      </c>
      <c r="S5045" t="s">
        <v>613</v>
      </c>
      <c r="T5045" t="s">
        <v>613</v>
      </c>
      <c r="U5045" t="s">
        <v>613</v>
      </c>
      <c r="V5045" t="s">
        <v>613</v>
      </c>
      <c r="W5045" t="s">
        <v>613</v>
      </c>
      <c r="X5045" t="s">
        <v>613</v>
      </c>
      <c r="Y5045" t="s">
        <v>613</v>
      </c>
      <c r="Z5045" t="s">
        <v>613</v>
      </c>
      <c r="AA5045" t="s">
        <v>613</v>
      </c>
      <c r="AB5045" t="s">
        <v>613</v>
      </c>
      <c r="AC5045" t="s">
        <v>613</v>
      </c>
      <c r="AD5045" t="s">
        <v>613</v>
      </c>
      <c r="AE5045" t="s">
        <v>613</v>
      </c>
      <c r="AF5045" t="s">
        <v>613</v>
      </c>
      <c r="AG5045" t="s">
        <v>613</v>
      </c>
      <c r="AH5045" t="s">
        <v>613</v>
      </c>
      <c r="AI5045" t="s">
        <v>613</v>
      </c>
      <c r="AJ5045" t="s">
        <v>613</v>
      </c>
      <c r="AK5045" t="s">
        <v>613</v>
      </c>
      <c r="AL5045" t="s">
        <v>613</v>
      </c>
      <c r="AM5045" t="s">
        <v>613</v>
      </c>
      <c r="AN5045" t="s">
        <v>613</v>
      </c>
      <c r="AO5045" t="s">
        <v>613</v>
      </c>
      <c r="AP5045" t="s">
        <v>613</v>
      </c>
      <c r="AQ5045" t="s">
        <v>613</v>
      </c>
      <c r="AR5045" t="s">
        <v>613</v>
      </c>
      <c r="AS5045" t="s">
        <v>613</v>
      </c>
      <c r="AT5045" t="s">
        <v>613</v>
      </c>
      <c r="AU5045" t="s">
        <v>613</v>
      </c>
      <c r="AV5045" t="s">
        <v>613</v>
      </c>
      <c r="AW5045" t="s">
        <v>613</v>
      </c>
      <c r="AX5045" t="s">
        <v>613</v>
      </c>
      <c r="AY5045" t="s">
        <v>613</v>
      </c>
      <c r="AZ5045" t="s">
        <v>613</v>
      </c>
      <c r="BA5045" t="s">
        <v>613</v>
      </c>
      <c r="BB5045" t="s">
        <v>613</v>
      </c>
      <c r="BC5045" t="s">
        <v>613</v>
      </c>
      <c r="BD5045" t="s">
        <v>613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3</v>
      </c>
      <c r="E5046" t="s">
        <v>354</v>
      </c>
      <c r="F5046" t="s">
        <v>613</v>
      </c>
      <c r="G5046" t="s">
        <v>613</v>
      </c>
      <c r="H5046" t="s">
        <v>613</v>
      </c>
      <c r="I5046" t="s">
        <v>613</v>
      </c>
      <c r="J5046" t="s">
        <v>613</v>
      </c>
      <c r="K5046" t="s">
        <v>613</v>
      </c>
      <c r="L5046" t="s">
        <v>613</v>
      </c>
      <c r="M5046" t="s">
        <v>613</v>
      </c>
      <c r="N5046" t="s">
        <v>613</v>
      </c>
      <c r="O5046" t="s">
        <v>613</v>
      </c>
      <c r="P5046" t="s">
        <v>613</v>
      </c>
      <c r="Q5046" t="s">
        <v>613</v>
      </c>
      <c r="R5046" t="s">
        <v>613</v>
      </c>
      <c r="S5046" t="s">
        <v>613</v>
      </c>
      <c r="T5046" t="s">
        <v>613</v>
      </c>
      <c r="U5046" t="s">
        <v>613</v>
      </c>
      <c r="V5046" t="s">
        <v>613</v>
      </c>
      <c r="W5046" t="s">
        <v>613</v>
      </c>
      <c r="X5046" t="s">
        <v>613</v>
      </c>
      <c r="Y5046" t="s">
        <v>613</v>
      </c>
      <c r="Z5046" t="s">
        <v>613</v>
      </c>
      <c r="AA5046" t="s">
        <v>613</v>
      </c>
      <c r="AB5046" t="s">
        <v>613</v>
      </c>
      <c r="AC5046" t="s">
        <v>613</v>
      </c>
      <c r="AD5046" t="s">
        <v>613</v>
      </c>
      <c r="AE5046" t="s">
        <v>613</v>
      </c>
      <c r="AF5046" t="s">
        <v>613</v>
      </c>
      <c r="AG5046" t="s">
        <v>613</v>
      </c>
      <c r="AH5046" t="s">
        <v>613</v>
      </c>
      <c r="AI5046" t="s">
        <v>613</v>
      </c>
      <c r="AJ5046" t="s">
        <v>613</v>
      </c>
      <c r="AK5046" t="s">
        <v>613</v>
      </c>
      <c r="AL5046" t="s">
        <v>613</v>
      </c>
      <c r="AM5046" t="s">
        <v>613</v>
      </c>
      <c r="AN5046" t="s">
        <v>613</v>
      </c>
      <c r="AO5046" t="s">
        <v>613</v>
      </c>
      <c r="AP5046" t="s">
        <v>613</v>
      </c>
      <c r="AQ5046" t="s">
        <v>613</v>
      </c>
      <c r="AR5046" t="s">
        <v>613</v>
      </c>
      <c r="AS5046" t="s">
        <v>613</v>
      </c>
      <c r="AT5046" t="s">
        <v>613</v>
      </c>
      <c r="AU5046" t="s">
        <v>613</v>
      </c>
      <c r="AV5046" t="s">
        <v>613</v>
      </c>
      <c r="AW5046" t="s">
        <v>613</v>
      </c>
      <c r="AX5046" t="s">
        <v>613</v>
      </c>
      <c r="AY5046" t="s">
        <v>613</v>
      </c>
      <c r="AZ5046" t="s">
        <v>613</v>
      </c>
      <c r="BA5046" t="s">
        <v>613</v>
      </c>
      <c r="BB5046" t="s">
        <v>613</v>
      </c>
      <c r="BC5046" t="s">
        <v>613</v>
      </c>
      <c r="BD5046" t="s">
        <v>613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3</v>
      </c>
      <c r="E5047" t="s">
        <v>172</v>
      </c>
      <c r="F5047" t="s">
        <v>613</v>
      </c>
      <c r="G5047" t="s">
        <v>613</v>
      </c>
      <c r="H5047" t="s">
        <v>613</v>
      </c>
      <c r="I5047" t="s">
        <v>613</v>
      </c>
      <c r="J5047" t="s">
        <v>613</v>
      </c>
      <c r="K5047" t="s">
        <v>613</v>
      </c>
      <c r="L5047" t="s">
        <v>613</v>
      </c>
      <c r="M5047" t="s">
        <v>613</v>
      </c>
      <c r="N5047" t="s">
        <v>613</v>
      </c>
      <c r="O5047" t="s">
        <v>613</v>
      </c>
      <c r="P5047" t="s">
        <v>613</v>
      </c>
      <c r="Q5047" t="s">
        <v>613</v>
      </c>
      <c r="R5047" t="s">
        <v>613</v>
      </c>
      <c r="S5047" t="s">
        <v>613</v>
      </c>
      <c r="T5047" t="s">
        <v>613</v>
      </c>
      <c r="U5047" t="s">
        <v>613</v>
      </c>
      <c r="V5047" t="s">
        <v>613</v>
      </c>
      <c r="W5047" t="s">
        <v>613</v>
      </c>
      <c r="X5047" t="s">
        <v>613</v>
      </c>
      <c r="Y5047" t="s">
        <v>613</v>
      </c>
      <c r="Z5047" t="s">
        <v>613</v>
      </c>
      <c r="AA5047" t="s">
        <v>613</v>
      </c>
      <c r="AB5047" t="s">
        <v>613</v>
      </c>
      <c r="AC5047" t="s">
        <v>613</v>
      </c>
      <c r="AD5047" t="s">
        <v>613</v>
      </c>
      <c r="AE5047" t="s">
        <v>613</v>
      </c>
      <c r="AF5047" t="s">
        <v>613</v>
      </c>
      <c r="AG5047" t="s">
        <v>613</v>
      </c>
      <c r="AH5047" t="s">
        <v>613</v>
      </c>
      <c r="AI5047" t="s">
        <v>613</v>
      </c>
      <c r="AJ5047" t="s">
        <v>613</v>
      </c>
      <c r="AK5047" t="s">
        <v>613</v>
      </c>
      <c r="AL5047" t="s">
        <v>613</v>
      </c>
      <c r="AM5047" t="s">
        <v>613</v>
      </c>
      <c r="AN5047" t="s">
        <v>613</v>
      </c>
      <c r="AO5047" t="s">
        <v>613</v>
      </c>
      <c r="AP5047" t="s">
        <v>613</v>
      </c>
      <c r="AQ5047" t="s">
        <v>613</v>
      </c>
      <c r="AR5047" t="s">
        <v>613</v>
      </c>
      <c r="AS5047" t="s">
        <v>613</v>
      </c>
      <c r="AT5047" t="s">
        <v>613</v>
      </c>
      <c r="AU5047" t="s">
        <v>613</v>
      </c>
      <c r="AV5047" t="s">
        <v>613</v>
      </c>
      <c r="AW5047" t="s">
        <v>613</v>
      </c>
      <c r="AX5047" t="s">
        <v>613</v>
      </c>
      <c r="AY5047" t="s">
        <v>613</v>
      </c>
      <c r="AZ5047" t="s">
        <v>613</v>
      </c>
      <c r="BA5047" t="s">
        <v>613</v>
      </c>
      <c r="BB5047" t="s">
        <v>613</v>
      </c>
      <c r="BC5047" t="s">
        <v>613</v>
      </c>
      <c r="BD5047" t="s">
        <v>613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3</v>
      </c>
      <c r="E5048" t="s">
        <v>361</v>
      </c>
      <c r="F5048" t="s">
        <v>613</v>
      </c>
      <c r="G5048" t="s">
        <v>613</v>
      </c>
      <c r="H5048" t="s">
        <v>613</v>
      </c>
      <c r="I5048" t="s">
        <v>613</v>
      </c>
      <c r="J5048" t="s">
        <v>613</v>
      </c>
      <c r="K5048" t="s">
        <v>613</v>
      </c>
      <c r="L5048" t="s">
        <v>613</v>
      </c>
      <c r="M5048" t="s">
        <v>613</v>
      </c>
      <c r="N5048" t="s">
        <v>613</v>
      </c>
      <c r="O5048" t="s">
        <v>613</v>
      </c>
      <c r="P5048" t="s">
        <v>613</v>
      </c>
      <c r="Q5048" t="s">
        <v>613</v>
      </c>
      <c r="R5048" t="s">
        <v>613</v>
      </c>
      <c r="S5048" t="s">
        <v>613</v>
      </c>
      <c r="T5048" t="s">
        <v>613</v>
      </c>
      <c r="U5048" t="s">
        <v>613</v>
      </c>
      <c r="V5048" t="s">
        <v>613</v>
      </c>
      <c r="W5048" t="s">
        <v>613</v>
      </c>
      <c r="X5048" t="s">
        <v>613</v>
      </c>
      <c r="Y5048" t="s">
        <v>613</v>
      </c>
      <c r="Z5048" t="s">
        <v>613</v>
      </c>
      <c r="AA5048" t="s">
        <v>613</v>
      </c>
      <c r="AB5048" t="s">
        <v>613</v>
      </c>
      <c r="AC5048" t="s">
        <v>613</v>
      </c>
      <c r="AD5048" t="s">
        <v>613</v>
      </c>
      <c r="AE5048" t="s">
        <v>613</v>
      </c>
      <c r="AF5048" t="s">
        <v>613</v>
      </c>
      <c r="AG5048" t="s">
        <v>613</v>
      </c>
      <c r="AH5048" t="s">
        <v>613</v>
      </c>
      <c r="AI5048" t="s">
        <v>613</v>
      </c>
      <c r="AJ5048" t="s">
        <v>613</v>
      </c>
      <c r="AK5048" t="s">
        <v>613</v>
      </c>
      <c r="AL5048" t="s">
        <v>613</v>
      </c>
      <c r="AM5048" t="s">
        <v>613</v>
      </c>
      <c r="AN5048" t="s">
        <v>613</v>
      </c>
      <c r="AO5048" t="s">
        <v>613</v>
      </c>
      <c r="AP5048" t="s">
        <v>613</v>
      </c>
      <c r="AQ5048" t="s">
        <v>613</v>
      </c>
      <c r="AR5048" t="s">
        <v>613</v>
      </c>
      <c r="AS5048" t="s">
        <v>613</v>
      </c>
      <c r="AT5048" t="s">
        <v>613</v>
      </c>
      <c r="AU5048" t="s">
        <v>613</v>
      </c>
      <c r="AV5048" t="s">
        <v>613</v>
      </c>
      <c r="AW5048" t="s">
        <v>613</v>
      </c>
      <c r="AX5048" t="s">
        <v>613</v>
      </c>
      <c r="AY5048" t="s">
        <v>613</v>
      </c>
      <c r="AZ5048" t="s">
        <v>613</v>
      </c>
      <c r="BA5048" t="s">
        <v>613</v>
      </c>
      <c r="BB5048" t="s">
        <v>613</v>
      </c>
      <c r="BC5048" t="s">
        <v>613</v>
      </c>
      <c r="BD5048" t="s">
        <v>613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3</v>
      </c>
      <c r="E5049" t="s">
        <v>426</v>
      </c>
      <c r="F5049" t="s">
        <v>613</v>
      </c>
      <c r="G5049" t="s">
        <v>613</v>
      </c>
      <c r="H5049" t="s">
        <v>613</v>
      </c>
      <c r="I5049" t="s">
        <v>613</v>
      </c>
      <c r="J5049" t="s">
        <v>613</v>
      </c>
      <c r="K5049" t="s">
        <v>613</v>
      </c>
      <c r="L5049" t="s">
        <v>613</v>
      </c>
      <c r="M5049" t="s">
        <v>613</v>
      </c>
      <c r="N5049" t="s">
        <v>613</v>
      </c>
      <c r="O5049" t="s">
        <v>613</v>
      </c>
      <c r="P5049" t="s">
        <v>613</v>
      </c>
      <c r="Q5049" t="s">
        <v>613</v>
      </c>
      <c r="R5049" t="s">
        <v>613</v>
      </c>
      <c r="S5049" t="s">
        <v>613</v>
      </c>
      <c r="T5049" t="s">
        <v>613</v>
      </c>
      <c r="U5049" t="s">
        <v>613</v>
      </c>
      <c r="V5049" t="s">
        <v>613</v>
      </c>
      <c r="W5049" t="s">
        <v>613</v>
      </c>
      <c r="X5049" t="s">
        <v>613</v>
      </c>
      <c r="Y5049" t="s">
        <v>613</v>
      </c>
      <c r="Z5049" t="s">
        <v>613</v>
      </c>
      <c r="AA5049" t="s">
        <v>613</v>
      </c>
      <c r="AB5049" t="s">
        <v>613</v>
      </c>
      <c r="AC5049" t="s">
        <v>613</v>
      </c>
      <c r="AD5049" t="s">
        <v>613</v>
      </c>
      <c r="AE5049" t="s">
        <v>613</v>
      </c>
      <c r="AF5049" t="s">
        <v>613</v>
      </c>
      <c r="AG5049" t="s">
        <v>613</v>
      </c>
      <c r="AH5049" t="s">
        <v>613</v>
      </c>
      <c r="AI5049" t="s">
        <v>613</v>
      </c>
      <c r="AJ5049" t="s">
        <v>613</v>
      </c>
      <c r="AK5049" t="s">
        <v>613</v>
      </c>
      <c r="AL5049" t="s">
        <v>613</v>
      </c>
      <c r="AM5049" t="s">
        <v>613</v>
      </c>
      <c r="AN5049" t="s">
        <v>613</v>
      </c>
      <c r="AO5049" t="s">
        <v>613</v>
      </c>
      <c r="AP5049" t="s">
        <v>613</v>
      </c>
      <c r="AQ5049" t="s">
        <v>613</v>
      </c>
      <c r="AR5049" t="s">
        <v>613</v>
      </c>
      <c r="AS5049" t="s">
        <v>613</v>
      </c>
      <c r="AT5049" t="s">
        <v>613</v>
      </c>
      <c r="AU5049" t="s">
        <v>613</v>
      </c>
      <c r="AV5049" t="s">
        <v>613</v>
      </c>
      <c r="AW5049" t="s">
        <v>613</v>
      </c>
      <c r="AX5049" t="s">
        <v>613</v>
      </c>
      <c r="AY5049" t="s">
        <v>613</v>
      </c>
      <c r="AZ5049" t="s">
        <v>613</v>
      </c>
      <c r="BA5049" t="s">
        <v>613</v>
      </c>
      <c r="BB5049" t="s">
        <v>613</v>
      </c>
      <c r="BC5049" t="s">
        <v>613</v>
      </c>
      <c r="BD5049" t="s">
        <v>613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3</v>
      </c>
      <c r="E5050" t="s">
        <v>174</v>
      </c>
      <c r="F5050" t="s">
        <v>613</v>
      </c>
      <c r="G5050" t="s">
        <v>613</v>
      </c>
      <c r="H5050" t="s">
        <v>613</v>
      </c>
      <c r="I5050" t="s">
        <v>613</v>
      </c>
      <c r="J5050" t="s">
        <v>613</v>
      </c>
      <c r="K5050" t="s">
        <v>613</v>
      </c>
      <c r="L5050" t="s">
        <v>613</v>
      </c>
      <c r="M5050" t="s">
        <v>613</v>
      </c>
      <c r="N5050" t="s">
        <v>613</v>
      </c>
      <c r="O5050" t="s">
        <v>613</v>
      </c>
      <c r="P5050" t="s">
        <v>613</v>
      </c>
      <c r="Q5050" t="s">
        <v>613</v>
      </c>
      <c r="R5050" t="s">
        <v>613</v>
      </c>
      <c r="S5050" t="s">
        <v>613</v>
      </c>
      <c r="T5050" t="s">
        <v>613</v>
      </c>
      <c r="U5050" t="s">
        <v>613</v>
      </c>
      <c r="V5050" t="s">
        <v>613</v>
      </c>
      <c r="W5050" t="s">
        <v>613</v>
      </c>
      <c r="X5050" t="s">
        <v>613</v>
      </c>
      <c r="Y5050" t="s">
        <v>613</v>
      </c>
      <c r="Z5050" t="s">
        <v>613</v>
      </c>
      <c r="AA5050" t="s">
        <v>613</v>
      </c>
      <c r="AB5050" t="s">
        <v>613</v>
      </c>
      <c r="AC5050" t="s">
        <v>613</v>
      </c>
      <c r="AD5050" t="s">
        <v>613</v>
      </c>
      <c r="AE5050" t="s">
        <v>613</v>
      </c>
      <c r="AF5050" t="s">
        <v>613</v>
      </c>
      <c r="AG5050" t="s">
        <v>613</v>
      </c>
      <c r="AH5050" t="s">
        <v>613</v>
      </c>
      <c r="AI5050" t="s">
        <v>613</v>
      </c>
      <c r="AJ5050" t="s">
        <v>613</v>
      </c>
      <c r="AK5050" t="s">
        <v>613</v>
      </c>
      <c r="AL5050" t="s">
        <v>613</v>
      </c>
      <c r="AM5050" t="s">
        <v>613</v>
      </c>
      <c r="AN5050" t="s">
        <v>613</v>
      </c>
      <c r="AO5050" t="s">
        <v>613</v>
      </c>
      <c r="AP5050" t="s">
        <v>613</v>
      </c>
      <c r="AQ5050" t="s">
        <v>613</v>
      </c>
      <c r="AR5050" t="s">
        <v>613</v>
      </c>
      <c r="AS5050" t="s">
        <v>613</v>
      </c>
      <c r="AT5050" t="s">
        <v>613</v>
      </c>
      <c r="AU5050" t="s">
        <v>613</v>
      </c>
      <c r="AV5050" t="s">
        <v>613</v>
      </c>
      <c r="AW5050" t="s">
        <v>613</v>
      </c>
      <c r="AX5050" t="s">
        <v>613</v>
      </c>
      <c r="AY5050" t="s">
        <v>613</v>
      </c>
      <c r="AZ5050" t="s">
        <v>613</v>
      </c>
      <c r="BA5050" t="s">
        <v>613</v>
      </c>
      <c r="BB5050" t="s">
        <v>613</v>
      </c>
      <c r="BC5050" t="s">
        <v>613</v>
      </c>
      <c r="BD5050" t="s">
        <v>613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3</v>
      </c>
      <c r="E5051" t="s">
        <v>175</v>
      </c>
      <c r="F5051" t="s">
        <v>613</v>
      </c>
      <c r="G5051" t="s">
        <v>613</v>
      </c>
      <c r="H5051" t="s">
        <v>613</v>
      </c>
      <c r="I5051" t="s">
        <v>613</v>
      </c>
      <c r="J5051" t="s">
        <v>613</v>
      </c>
      <c r="K5051" t="s">
        <v>613</v>
      </c>
      <c r="L5051" t="s">
        <v>613</v>
      </c>
      <c r="M5051" t="s">
        <v>613</v>
      </c>
      <c r="N5051" t="s">
        <v>613</v>
      </c>
      <c r="O5051" t="s">
        <v>613</v>
      </c>
      <c r="P5051" t="s">
        <v>613</v>
      </c>
      <c r="Q5051" t="s">
        <v>613</v>
      </c>
      <c r="R5051" t="s">
        <v>613</v>
      </c>
      <c r="S5051" t="s">
        <v>613</v>
      </c>
      <c r="T5051" t="s">
        <v>613</v>
      </c>
      <c r="U5051" t="s">
        <v>613</v>
      </c>
      <c r="V5051" t="s">
        <v>613</v>
      </c>
      <c r="W5051" t="s">
        <v>613</v>
      </c>
      <c r="X5051" t="s">
        <v>613</v>
      </c>
      <c r="Y5051" t="s">
        <v>613</v>
      </c>
      <c r="Z5051" t="s">
        <v>613</v>
      </c>
      <c r="AA5051" t="s">
        <v>613</v>
      </c>
      <c r="AB5051" t="s">
        <v>613</v>
      </c>
      <c r="AC5051" t="s">
        <v>613</v>
      </c>
      <c r="AD5051" t="s">
        <v>613</v>
      </c>
      <c r="AE5051" t="s">
        <v>613</v>
      </c>
      <c r="AF5051" t="s">
        <v>613</v>
      </c>
      <c r="AG5051" t="s">
        <v>613</v>
      </c>
      <c r="AH5051" t="s">
        <v>613</v>
      </c>
      <c r="AI5051" t="s">
        <v>613</v>
      </c>
      <c r="AJ5051" t="s">
        <v>613</v>
      </c>
      <c r="AK5051" t="s">
        <v>613</v>
      </c>
      <c r="AL5051" t="s">
        <v>613</v>
      </c>
      <c r="AM5051" t="s">
        <v>613</v>
      </c>
      <c r="AN5051" t="s">
        <v>613</v>
      </c>
      <c r="AO5051" t="s">
        <v>613</v>
      </c>
      <c r="AP5051" t="s">
        <v>613</v>
      </c>
      <c r="AQ5051" t="s">
        <v>613</v>
      </c>
      <c r="AR5051" t="s">
        <v>613</v>
      </c>
      <c r="AS5051" t="s">
        <v>613</v>
      </c>
      <c r="AT5051" t="s">
        <v>613</v>
      </c>
      <c r="AU5051" t="s">
        <v>613</v>
      </c>
      <c r="AV5051" t="s">
        <v>613</v>
      </c>
      <c r="AW5051" t="s">
        <v>613</v>
      </c>
      <c r="AX5051" t="s">
        <v>613</v>
      </c>
      <c r="AY5051" t="s">
        <v>613</v>
      </c>
      <c r="AZ5051" t="s">
        <v>613</v>
      </c>
      <c r="BA5051" t="s">
        <v>613</v>
      </c>
      <c r="BB5051" t="s">
        <v>613</v>
      </c>
      <c r="BC5051" t="s">
        <v>613</v>
      </c>
      <c r="BD5051" t="s">
        <v>613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3</v>
      </c>
      <c r="E5052" t="s">
        <v>176</v>
      </c>
      <c r="F5052" t="s">
        <v>613</v>
      </c>
      <c r="G5052" t="s">
        <v>613</v>
      </c>
      <c r="H5052" t="s">
        <v>613</v>
      </c>
      <c r="I5052" t="s">
        <v>613</v>
      </c>
      <c r="J5052" t="s">
        <v>613</v>
      </c>
      <c r="K5052" t="s">
        <v>613</v>
      </c>
      <c r="L5052" t="s">
        <v>613</v>
      </c>
      <c r="M5052" t="s">
        <v>613</v>
      </c>
      <c r="N5052" t="s">
        <v>613</v>
      </c>
      <c r="O5052" t="s">
        <v>613</v>
      </c>
      <c r="P5052" t="s">
        <v>613</v>
      </c>
      <c r="Q5052" t="s">
        <v>613</v>
      </c>
      <c r="R5052" t="s">
        <v>613</v>
      </c>
      <c r="S5052" t="s">
        <v>613</v>
      </c>
      <c r="T5052" t="s">
        <v>613</v>
      </c>
      <c r="U5052" t="s">
        <v>613</v>
      </c>
      <c r="V5052" t="s">
        <v>613</v>
      </c>
      <c r="W5052" t="s">
        <v>613</v>
      </c>
      <c r="X5052" t="s">
        <v>613</v>
      </c>
      <c r="Y5052" t="s">
        <v>613</v>
      </c>
      <c r="Z5052" t="s">
        <v>613</v>
      </c>
      <c r="AA5052" t="s">
        <v>613</v>
      </c>
      <c r="AB5052" t="s">
        <v>613</v>
      </c>
      <c r="AC5052" t="s">
        <v>613</v>
      </c>
      <c r="AD5052" t="s">
        <v>613</v>
      </c>
      <c r="AE5052" t="s">
        <v>613</v>
      </c>
      <c r="AF5052" t="s">
        <v>613</v>
      </c>
      <c r="AG5052" t="s">
        <v>613</v>
      </c>
      <c r="AH5052" t="s">
        <v>613</v>
      </c>
      <c r="AI5052" t="s">
        <v>613</v>
      </c>
      <c r="AJ5052" t="s">
        <v>613</v>
      </c>
      <c r="AK5052" t="s">
        <v>613</v>
      </c>
      <c r="AL5052" t="s">
        <v>613</v>
      </c>
      <c r="AM5052" t="s">
        <v>613</v>
      </c>
      <c r="AN5052" t="s">
        <v>613</v>
      </c>
      <c r="AO5052" t="s">
        <v>613</v>
      </c>
      <c r="AP5052" t="s">
        <v>613</v>
      </c>
      <c r="AQ5052" t="s">
        <v>613</v>
      </c>
      <c r="AR5052" t="s">
        <v>613</v>
      </c>
      <c r="AS5052" t="s">
        <v>613</v>
      </c>
      <c r="AT5052" t="s">
        <v>613</v>
      </c>
      <c r="AU5052" t="s">
        <v>613</v>
      </c>
      <c r="AV5052" t="s">
        <v>613</v>
      </c>
      <c r="AW5052" t="s">
        <v>613</v>
      </c>
      <c r="AX5052" t="s">
        <v>613</v>
      </c>
      <c r="AY5052" t="s">
        <v>613</v>
      </c>
      <c r="AZ5052" t="s">
        <v>613</v>
      </c>
      <c r="BA5052" t="s">
        <v>613</v>
      </c>
      <c r="BB5052" t="s">
        <v>613</v>
      </c>
      <c r="BC5052" t="s">
        <v>613</v>
      </c>
      <c r="BD5052" t="s">
        <v>613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3</v>
      </c>
      <c r="E5053" t="s">
        <v>177</v>
      </c>
      <c r="F5053" t="s">
        <v>613</v>
      </c>
      <c r="G5053" t="s">
        <v>613</v>
      </c>
      <c r="H5053" t="s">
        <v>613</v>
      </c>
      <c r="I5053" t="s">
        <v>613</v>
      </c>
      <c r="J5053" t="s">
        <v>613</v>
      </c>
      <c r="K5053" t="s">
        <v>613</v>
      </c>
      <c r="L5053" t="s">
        <v>613</v>
      </c>
      <c r="M5053" t="s">
        <v>613</v>
      </c>
      <c r="N5053" t="s">
        <v>613</v>
      </c>
      <c r="O5053" t="s">
        <v>613</v>
      </c>
      <c r="P5053" t="s">
        <v>613</v>
      </c>
      <c r="Q5053" t="s">
        <v>613</v>
      </c>
      <c r="R5053" t="s">
        <v>613</v>
      </c>
      <c r="S5053" t="s">
        <v>613</v>
      </c>
      <c r="T5053" t="s">
        <v>613</v>
      </c>
      <c r="U5053" t="s">
        <v>613</v>
      </c>
      <c r="V5053" t="s">
        <v>613</v>
      </c>
      <c r="W5053" t="s">
        <v>613</v>
      </c>
      <c r="X5053" t="s">
        <v>613</v>
      </c>
      <c r="Y5053" t="s">
        <v>613</v>
      </c>
      <c r="Z5053" t="s">
        <v>613</v>
      </c>
      <c r="AA5053" t="s">
        <v>613</v>
      </c>
      <c r="AB5053" t="s">
        <v>613</v>
      </c>
      <c r="AC5053" t="s">
        <v>613</v>
      </c>
      <c r="AD5053" t="s">
        <v>613</v>
      </c>
      <c r="AE5053" t="s">
        <v>613</v>
      </c>
      <c r="AF5053" t="s">
        <v>613</v>
      </c>
      <c r="AG5053" t="s">
        <v>613</v>
      </c>
      <c r="AH5053" t="s">
        <v>613</v>
      </c>
      <c r="AI5053" t="s">
        <v>613</v>
      </c>
      <c r="AJ5053" t="s">
        <v>613</v>
      </c>
      <c r="AK5053" t="s">
        <v>613</v>
      </c>
      <c r="AL5053" t="s">
        <v>613</v>
      </c>
      <c r="AM5053" t="s">
        <v>613</v>
      </c>
      <c r="AN5053" t="s">
        <v>613</v>
      </c>
      <c r="AO5053" t="s">
        <v>613</v>
      </c>
      <c r="AP5053" t="s">
        <v>613</v>
      </c>
      <c r="AQ5053" t="s">
        <v>613</v>
      </c>
      <c r="AR5053" t="s">
        <v>613</v>
      </c>
      <c r="AS5053" t="s">
        <v>613</v>
      </c>
      <c r="AT5053" t="s">
        <v>613</v>
      </c>
      <c r="AU5053" t="s">
        <v>613</v>
      </c>
      <c r="AV5053" t="s">
        <v>613</v>
      </c>
      <c r="AW5053" t="s">
        <v>613</v>
      </c>
      <c r="AX5053" t="s">
        <v>613</v>
      </c>
      <c r="AY5053" t="s">
        <v>613</v>
      </c>
      <c r="AZ5053" t="s">
        <v>613</v>
      </c>
      <c r="BA5053" t="s">
        <v>613</v>
      </c>
      <c r="BB5053" t="s">
        <v>613</v>
      </c>
      <c r="BC5053" t="s">
        <v>613</v>
      </c>
      <c r="BD5053" t="s">
        <v>613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3</v>
      </c>
      <c r="E5054" t="s">
        <v>178</v>
      </c>
      <c r="F5054" t="s">
        <v>613</v>
      </c>
      <c r="G5054" t="s">
        <v>613</v>
      </c>
      <c r="H5054" t="s">
        <v>613</v>
      </c>
      <c r="I5054" t="s">
        <v>613</v>
      </c>
      <c r="J5054" t="s">
        <v>613</v>
      </c>
      <c r="K5054" t="s">
        <v>613</v>
      </c>
      <c r="L5054" t="s">
        <v>613</v>
      </c>
      <c r="M5054" t="s">
        <v>613</v>
      </c>
      <c r="N5054" t="s">
        <v>613</v>
      </c>
      <c r="O5054" t="s">
        <v>613</v>
      </c>
      <c r="P5054" t="s">
        <v>613</v>
      </c>
      <c r="Q5054" t="s">
        <v>613</v>
      </c>
      <c r="R5054" t="s">
        <v>613</v>
      </c>
      <c r="S5054" t="s">
        <v>613</v>
      </c>
      <c r="T5054" t="s">
        <v>613</v>
      </c>
      <c r="U5054" t="s">
        <v>613</v>
      </c>
      <c r="V5054" t="s">
        <v>613</v>
      </c>
      <c r="W5054" t="s">
        <v>613</v>
      </c>
      <c r="X5054" t="s">
        <v>613</v>
      </c>
      <c r="Y5054" t="s">
        <v>613</v>
      </c>
      <c r="Z5054" t="s">
        <v>613</v>
      </c>
      <c r="AA5054" t="s">
        <v>613</v>
      </c>
      <c r="AB5054" t="s">
        <v>613</v>
      </c>
      <c r="AC5054" t="s">
        <v>613</v>
      </c>
      <c r="AD5054" t="s">
        <v>613</v>
      </c>
      <c r="AE5054" t="s">
        <v>613</v>
      </c>
      <c r="AF5054" t="s">
        <v>613</v>
      </c>
      <c r="AG5054" t="s">
        <v>613</v>
      </c>
      <c r="AH5054" t="s">
        <v>613</v>
      </c>
      <c r="AI5054" t="s">
        <v>613</v>
      </c>
      <c r="AJ5054" t="s">
        <v>613</v>
      </c>
      <c r="AK5054" t="s">
        <v>613</v>
      </c>
      <c r="AL5054" t="s">
        <v>613</v>
      </c>
      <c r="AM5054" t="s">
        <v>613</v>
      </c>
      <c r="AN5054" t="s">
        <v>613</v>
      </c>
      <c r="AO5054" t="s">
        <v>613</v>
      </c>
      <c r="AP5054" t="s">
        <v>613</v>
      </c>
      <c r="AQ5054" t="s">
        <v>613</v>
      </c>
      <c r="AR5054" t="s">
        <v>613</v>
      </c>
      <c r="AS5054" t="s">
        <v>613</v>
      </c>
      <c r="AT5054" t="s">
        <v>613</v>
      </c>
      <c r="AU5054" t="s">
        <v>613</v>
      </c>
      <c r="AV5054" t="s">
        <v>613</v>
      </c>
      <c r="AW5054" t="s">
        <v>613</v>
      </c>
      <c r="AX5054" t="s">
        <v>613</v>
      </c>
      <c r="AY5054" t="s">
        <v>613</v>
      </c>
      <c r="AZ5054" t="s">
        <v>613</v>
      </c>
      <c r="BA5054" t="s">
        <v>613</v>
      </c>
      <c r="BB5054" t="s">
        <v>613</v>
      </c>
      <c r="BC5054" t="s">
        <v>613</v>
      </c>
      <c r="BD5054" t="s">
        <v>613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3</v>
      </c>
      <c r="E5055" t="s">
        <v>179</v>
      </c>
      <c r="F5055" t="s">
        <v>613</v>
      </c>
      <c r="G5055" t="s">
        <v>613</v>
      </c>
      <c r="H5055" t="s">
        <v>613</v>
      </c>
      <c r="I5055" t="s">
        <v>613</v>
      </c>
      <c r="J5055" t="s">
        <v>613</v>
      </c>
      <c r="K5055" t="s">
        <v>613</v>
      </c>
      <c r="L5055" t="s">
        <v>613</v>
      </c>
      <c r="M5055" t="s">
        <v>613</v>
      </c>
      <c r="N5055" t="s">
        <v>613</v>
      </c>
      <c r="O5055" t="s">
        <v>613</v>
      </c>
      <c r="P5055" t="s">
        <v>613</v>
      </c>
      <c r="Q5055" t="s">
        <v>613</v>
      </c>
      <c r="R5055" t="s">
        <v>613</v>
      </c>
      <c r="S5055" t="s">
        <v>613</v>
      </c>
      <c r="T5055" t="s">
        <v>613</v>
      </c>
      <c r="U5055" t="s">
        <v>613</v>
      </c>
      <c r="V5055" t="s">
        <v>613</v>
      </c>
      <c r="W5055" t="s">
        <v>613</v>
      </c>
      <c r="X5055" t="s">
        <v>613</v>
      </c>
      <c r="Y5055" t="s">
        <v>613</v>
      </c>
      <c r="Z5055" t="s">
        <v>613</v>
      </c>
      <c r="AA5055" t="s">
        <v>613</v>
      </c>
      <c r="AB5055" t="s">
        <v>613</v>
      </c>
      <c r="AC5055" t="s">
        <v>613</v>
      </c>
      <c r="AD5055" t="s">
        <v>613</v>
      </c>
      <c r="AE5055" t="s">
        <v>613</v>
      </c>
      <c r="AF5055" t="s">
        <v>613</v>
      </c>
      <c r="AG5055" t="s">
        <v>613</v>
      </c>
      <c r="AH5055" t="s">
        <v>613</v>
      </c>
      <c r="AI5055" t="s">
        <v>613</v>
      </c>
      <c r="AJ5055" t="s">
        <v>613</v>
      </c>
      <c r="AK5055" t="s">
        <v>613</v>
      </c>
      <c r="AL5055" t="s">
        <v>613</v>
      </c>
      <c r="AM5055" t="s">
        <v>613</v>
      </c>
      <c r="AN5055" t="s">
        <v>613</v>
      </c>
      <c r="AO5055" t="s">
        <v>613</v>
      </c>
      <c r="AP5055" t="s">
        <v>613</v>
      </c>
      <c r="AQ5055" t="s">
        <v>613</v>
      </c>
      <c r="AR5055" t="s">
        <v>613</v>
      </c>
      <c r="AS5055" t="s">
        <v>613</v>
      </c>
      <c r="AT5055" t="s">
        <v>613</v>
      </c>
      <c r="AU5055" t="s">
        <v>613</v>
      </c>
      <c r="AV5055" t="s">
        <v>613</v>
      </c>
      <c r="AW5055" t="s">
        <v>613</v>
      </c>
      <c r="AX5055" t="s">
        <v>613</v>
      </c>
      <c r="AY5055" t="s">
        <v>613</v>
      </c>
      <c r="AZ5055" t="s">
        <v>613</v>
      </c>
      <c r="BA5055" t="s">
        <v>613</v>
      </c>
      <c r="BB5055" t="s">
        <v>613</v>
      </c>
      <c r="BC5055" t="s">
        <v>613</v>
      </c>
      <c r="BD5055" t="s">
        <v>613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3</v>
      </c>
      <c r="E5056" t="s">
        <v>180</v>
      </c>
      <c r="F5056" t="s">
        <v>613</v>
      </c>
      <c r="G5056" t="s">
        <v>613</v>
      </c>
      <c r="H5056" t="s">
        <v>613</v>
      </c>
      <c r="I5056" t="s">
        <v>613</v>
      </c>
      <c r="J5056" t="s">
        <v>613</v>
      </c>
      <c r="K5056" t="s">
        <v>613</v>
      </c>
      <c r="L5056" t="s">
        <v>613</v>
      </c>
      <c r="M5056" t="s">
        <v>613</v>
      </c>
      <c r="N5056" t="s">
        <v>613</v>
      </c>
      <c r="O5056" t="s">
        <v>613</v>
      </c>
      <c r="P5056" t="s">
        <v>613</v>
      </c>
      <c r="Q5056" t="s">
        <v>613</v>
      </c>
      <c r="R5056" t="s">
        <v>613</v>
      </c>
      <c r="S5056" t="s">
        <v>613</v>
      </c>
      <c r="T5056" t="s">
        <v>613</v>
      </c>
      <c r="U5056" t="s">
        <v>613</v>
      </c>
      <c r="V5056" t="s">
        <v>613</v>
      </c>
      <c r="W5056" t="s">
        <v>613</v>
      </c>
      <c r="X5056" t="s">
        <v>613</v>
      </c>
      <c r="Y5056" t="s">
        <v>613</v>
      </c>
      <c r="Z5056" t="s">
        <v>613</v>
      </c>
      <c r="AA5056" t="s">
        <v>613</v>
      </c>
      <c r="AB5056" t="s">
        <v>613</v>
      </c>
      <c r="AC5056" t="s">
        <v>613</v>
      </c>
      <c r="AD5056" t="s">
        <v>613</v>
      </c>
      <c r="AE5056" t="s">
        <v>613</v>
      </c>
      <c r="AF5056" t="s">
        <v>613</v>
      </c>
      <c r="AG5056" t="s">
        <v>613</v>
      </c>
      <c r="AH5056" t="s">
        <v>613</v>
      </c>
      <c r="AI5056" t="s">
        <v>613</v>
      </c>
      <c r="AJ5056" t="s">
        <v>613</v>
      </c>
      <c r="AK5056" t="s">
        <v>613</v>
      </c>
      <c r="AL5056" t="s">
        <v>613</v>
      </c>
      <c r="AM5056" t="s">
        <v>613</v>
      </c>
      <c r="AN5056" t="s">
        <v>613</v>
      </c>
      <c r="AO5056" t="s">
        <v>613</v>
      </c>
      <c r="AP5056" t="s">
        <v>613</v>
      </c>
      <c r="AQ5056" t="s">
        <v>613</v>
      </c>
      <c r="AR5056" t="s">
        <v>613</v>
      </c>
      <c r="AS5056" t="s">
        <v>613</v>
      </c>
      <c r="AT5056" t="s">
        <v>613</v>
      </c>
      <c r="AU5056" t="s">
        <v>613</v>
      </c>
      <c r="AV5056" t="s">
        <v>613</v>
      </c>
      <c r="AW5056" t="s">
        <v>613</v>
      </c>
      <c r="AX5056" t="s">
        <v>613</v>
      </c>
      <c r="AY5056" t="s">
        <v>613</v>
      </c>
      <c r="AZ5056" t="s">
        <v>613</v>
      </c>
      <c r="BA5056" t="s">
        <v>613</v>
      </c>
      <c r="BB5056" t="s">
        <v>613</v>
      </c>
      <c r="BC5056" t="s">
        <v>613</v>
      </c>
      <c r="BD5056" t="s">
        <v>613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3</v>
      </c>
      <c r="E5057" t="s">
        <v>181</v>
      </c>
      <c r="F5057" t="s">
        <v>613</v>
      </c>
      <c r="G5057" t="s">
        <v>613</v>
      </c>
      <c r="H5057" t="s">
        <v>613</v>
      </c>
      <c r="I5057" t="s">
        <v>613</v>
      </c>
      <c r="J5057" t="s">
        <v>613</v>
      </c>
      <c r="K5057" t="s">
        <v>613</v>
      </c>
      <c r="L5057" t="s">
        <v>613</v>
      </c>
      <c r="M5057" t="s">
        <v>613</v>
      </c>
      <c r="N5057" t="s">
        <v>613</v>
      </c>
      <c r="O5057" t="s">
        <v>613</v>
      </c>
      <c r="P5057" t="s">
        <v>613</v>
      </c>
      <c r="Q5057" t="s">
        <v>613</v>
      </c>
      <c r="R5057" t="s">
        <v>613</v>
      </c>
      <c r="S5057" t="s">
        <v>613</v>
      </c>
      <c r="T5057" t="s">
        <v>613</v>
      </c>
      <c r="U5057" t="s">
        <v>613</v>
      </c>
      <c r="V5057" t="s">
        <v>613</v>
      </c>
      <c r="W5057" t="s">
        <v>613</v>
      </c>
      <c r="X5057" t="s">
        <v>613</v>
      </c>
      <c r="Y5057" t="s">
        <v>613</v>
      </c>
      <c r="Z5057" t="s">
        <v>613</v>
      </c>
      <c r="AA5057" t="s">
        <v>613</v>
      </c>
      <c r="AB5057" t="s">
        <v>613</v>
      </c>
      <c r="AC5057" t="s">
        <v>613</v>
      </c>
      <c r="AD5057" t="s">
        <v>613</v>
      </c>
      <c r="AE5057" t="s">
        <v>613</v>
      </c>
      <c r="AF5057" t="s">
        <v>613</v>
      </c>
      <c r="AG5057" t="s">
        <v>613</v>
      </c>
      <c r="AH5057" t="s">
        <v>613</v>
      </c>
      <c r="AI5057" t="s">
        <v>613</v>
      </c>
      <c r="AJ5057" t="s">
        <v>613</v>
      </c>
      <c r="AK5057" t="s">
        <v>613</v>
      </c>
      <c r="AL5057" t="s">
        <v>613</v>
      </c>
      <c r="AM5057" t="s">
        <v>613</v>
      </c>
      <c r="AN5057" t="s">
        <v>613</v>
      </c>
      <c r="AO5057" t="s">
        <v>613</v>
      </c>
      <c r="AP5057" t="s">
        <v>613</v>
      </c>
      <c r="AQ5057" t="s">
        <v>613</v>
      </c>
      <c r="AR5057" t="s">
        <v>613</v>
      </c>
      <c r="AS5057" t="s">
        <v>613</v>
      </c>
      <c r="AT5057" t="s">
        <v>613</v>
      </c>
      <c r="AU5057" t="s">
        <v>613</v>
      </c>
      <c r="AV5057" t="s">
        <v>613</v>
      </c>
      <c r="AW5057" t="s">
        <v>613</v>
      </c>
      <c r="AX5057" t="s">
        <v>613</v>
      </c>
      <c r="AY5057" t="s">
        <v>613</v>
      </c>
      <c r="AZ5057" t="s">
        <v>613</v>
      </c>
      <c r="BA5057" t="s">
        <v>613</v>
      </c>
      <c r="BB5057" t="s">
        <v>613</v>
      </c>
      <c r="BC5057" t="s">
        <v>613</v>
      </c>
      <c r="BD5057" t="s">
        <v>613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3</v>
      </c>
      <c r="E5058" t="s">
        <v>182</v>
      </c>
      <c r="F5058" t="s">
        <v>613</v>
      </c>
      <c r="G5058" t="s">
        <v>613</v>
      </c>
      <c r="H5058" t="s">
        <v>613</v>
      </c>
      <c r="I5058" t="s">
        <v>613</v>
      </c>
      <c r="J5058" t="s">
        <v>613</v>
      </c>
      <c r="K5058" t="s">
        <v>613</v>
      </c>
      <c r="L5058" t="s">
        <v>613</v>
      </c>
      <c r="M5058" t="s">
        <v>613</v>
      </c>
      <c r="N5058" t="s">
        <v>613</v>
      </c>
      <c r="O5058" t="s">
        <v>613</v>
      </c>
      <c r="P5058" t="s">
        <v>613</v>
      </c>
      <c r="Q5058" t="s">
        <v>613</v>
      </c>
      <c r="R5058" t="s">
        <v>613</v>
      </c>
      <c r="S5058" t="s">
        <v>613</v>
      </c>
      <c r="T5058" t="s">
        <v>613</v>
      </c>
      <c r="U5058" t="s">
        <v>613</v>
      </c>
      <c r="V5058" t="s">
        <v>613</v>
      </c>
      <c r="W5058" t="s">
        <v>613</v>
      </c>
      <c r="X5058" t="s">
        <v>613</v>
      </c>
      <c r="Y5058" t="s">
        <v>613</v>
      </c>
      <c r="Z5058" t="s">
        <v>613</v>
      </c>
      <c r="AA5058" t="s">
        <v>613</v>
      </c>
      <c r="AB5058" t="s">
        <v>613</v>
      </c>
      <c r="AC5058" t="s">
        <v>613</v>
      </c>
      <c r="AD5058" t="s">
        <v>613</v>
      </c>
      <c r="AE5058" t="s">
        <v>613</v>
      </c>
      <c r="AF5058" t="s">
        <v>613</v>
      </c>
      <c r="AG5058" t="s">
        <v>613</v>
      </c>
      <c r="AH5058" t="s">
        <v>613</v>
      </c>
      <c r="AI5058" t="s">
        <v>613</v>
      </c>
      <c r="AJ5058" t="s">
        <v>613</v>
      </c>
      <c r="AK5058" t="s">
        <v>613</v>
      </c>
      <c r="AL5058" t="s">
        <v>613</v>
      </c>
      <c r="AM5058" t="s">
        <v>613</v>
      </c>
      <c r="AN5058" t="s">
        <v>613</v>
      </c>
      <c r="AO5058" t="s">
        <v>613</v>
      </c>
      <c r="AP5058" t="s">
        <v>613</v>
      </c>
      <c r="AQ5058" t="s">
        <v>613</v>
      </c>
      <c r="AR5058" t="s">
        <v>613</v>
      </c>
      <c r="AS5058" t="s">
        <v>613</v>
      </c>
      <c r="AT5058" t="s">
        <v>613</v>
      </c>
      <c r="AU5058" t="s">
        <v>613</v>
      </c>
      <c r="AV5058" t="s">
        <v>613</v>
      </c>
      <c r="AW5058" t="s">
        <v>613</v>
      </c>
      <c r="AX5058" t="s">
        <v>613</v>
      </c>
      <c r="AY5058" t="s">
        <v>613</v>
      </c>
      <c r="AZ5058" t="s">
        <v>613</v>
      </c>
      <c r="BA5058" t="s">
        <v>613</v>
      </c>
      <c r="BB5058" t="s">
        <v>613</v>
      </c>
      <c r="BC5058" t="s">
        <v>613</v>
      </c>
      <c r="BD5058" t="s">
        <v>613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3</v>
      </c>
      <c r="E5059" t="s">
        <v>183</v>
      </c>
      <c r="F5059" t="s">
        <v>613</v>
      </c>
      <c r="G5059" t="s">
        <v>613</v>
      </c>
      <c r="H5059" t="s">
        <v>613</v>
      </c>
      <c r="I5059" t="s">
        <v>613</v>
      </c>
      <c r="J5059" t="s">
        <v>613</v>
      </c>
      <c r="K5059" t="s">
        <v>613</v>
      </c>
      <c r="L5059" t="s">
        <v>613</v>
      </c>
      <c r="M5059" t="s">
        <v>613</v>
      </c>
      <c r="N5059" t="s">
        <v>613</v>
      </c>
      <c r="O5059" t="s">
        <v>613</v>
      </c>
      <c r="P5059" t="s">
        <v>613</v>
      </c>
      <c r="Q5059" t="s">
        <v>613</v>
      </c>
      <c r="R5059" t="s">
        <v>613</v>
      </c>
      <c r="S5059" t="s">
        <v>613</v>
      </c>
      <c r="T5059" t="s">
        <v>613</v>
      </c>
      <c r="U5059" t="s">
        <v>613</v>
      </c>
      <c r="V5059" t="s">
        <v>613</v>
      </c>
      <c r="W5059" t="s">
        <v>613</v>
      </c>
      <c r="X5059" t="s">
        <v>613</v>
      </c>
      <c r="Y5059" t="s">
        <v>613</v>
      </c>
      <c r="Z5059" t="s">
        <v>613</v>
      </c>
      <c r="AA5059" t="s">
        <v>613</v>
      </c>
      <c r="AB5059" t="s">
        <v>613</v>
      </c>
      <c r="AC5059" t="s">
        <v>613</v>
      </c>
      <c r="AD5059" t="s">
        <v>613</v>
      </c>
      <c r="AE5059" t="s">
        <v>613</v>
      </c>
      <c r="AF5059" t="s">
        <v>613</v>
      </c>
      <c r="AG5059" t="s">
        <v>613</v>
      </c>
      <c r="AH5059" t="s">
        <v>613</v>
      </c>
      <c r="AI5059" t="s">
        <v>613</v>
      </c>
      <c r="AJ5059" t="s">
        <v>613</v>
      </c>
      <c r="AK5059" t="s">
        <v>613</v>
      </c>
      <c r="AL5059" t="s">
        <v>613</v>
      </c>
      <c r="AM5059" t="s">
        <v>613</v>
      </c>
      <c r="AN5059" t="s">
        <v>613</v>
      </c>
      <c r="AO5059" t="s">
        <v>613</v>
      </c>
      <c r="AP5059" t="s">
        <v>613</v>
      </c>
      <c r="AQ5059" t="s">
        <v>613</v>
      </c>
      <c r="AR5059" t="s">
        <v>613</v>
      </c>
      <c r="AS5059" t="s">
        <v>613</v>
      </c>
      <c r="AT5059" t="s">
        <v>613</v>
      </c>
      <c r="AU5059" t="s">
        <v>613</v>
      </c>
      <c r="AV5059" t="s">
        <v>613</v>
      </c>
      <c r="AW5059" t="s">
        <v>613</v>
      </c>
      <c r="AX5059" t="s">
        <v>613</v>
      </c>
      <c r="AY5059" t="s">
        <v>613</v>
      </c>
      <c r="AZ5059" t="s">
        <v>613</v>
      </c>
      <c r="BA5059" t="s">
        <v>613</v>
      </c>
      <c r="BB5059" t="s">
        <v>613</v>
      </c>
      <c r="BC5059" t="s">
        <v>613</v>
      </c>
      <c r="BD5059" t="s">
        <v>613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3</v>
      </c>
      <c r="E5060" t="s">
        <v>184</v>
      </c>
      <c r="F5060" t="s">
        <v>613</v>
      </c>
      <c r="G5060" t="s">
        <v>613</v>
      </c>
      <c r="H5060" t="s">
        <v>613</v>
      </c>
      <c r="I5060" t="s">
        <v>613</v>
      </c>
      <c r="J5060" t="s">
        <v>613</v>
      </c>
      <c r="K5060" t="s">
        <v>613</v>
      </c>
      <c r="L5060" t="s">
        <v>613</v>
      </c>
      <c r="M5060" t="s">
        <v>613</v>
      </c>
      <c r="N5060" t="s">
        <v>613</v>
      </c>
      <c r="O5060" t="s">
        <v>613</v>
      </c>
      <c r="P5060" t="s">
        <v>613</v>
      </c>
      <c r="Q5060" t="s">
        <v>613</v>
      </c>
      <c r="R5060" t="s">
        <v>613</v>
      </c>
      <c r="S5060" t="s">
        <v>613</v>
      </c>
      <c r="T5060" t="s">
        <v>613</v>
      </c>
      <c r="U5060" t="s">
        <v>613</v>
      </c>
      <c r="V5060" t="s">
        <v>613</v>
      </c>
      <c r="W5060" t="s">
        <v>613</v>
      </c>
      <c r="X5060" t="s">
        <v>613</v>
      </c>
      <c r="Y5060" t="s">
        <v>613</v>
      </c>
      <c r="Z5060" t="s">
        <v>613</v>
      </c>
      <c r="AA5060" t="s">
        <v>613</v>
      </c>
      <c r="AB5060" t="s">
        <v>613</v>
      </c>
      <c r="AC5060" t="s">
        <v>613</v>
      </c>
      <c r="AD5060" t="s">
        <v>613</v>
      </c>
      <c r="AE5060" t="s">
        <v>613</v>
      </c>
      <c r="AF5060" t="s">
        <v>613</v>
      </c>
      <c r="AG5060" t="s">
        <v>613</v>
      </c>
      <c r="AH5060" t="s">
        <v>613</v>
      </c>
      <c r="AI5060" t="s">
        <v>613</v>
      </c>
      <c r="AJ5060" t="s">
        <v>613</v>
      </c>
      <c r="AK5060" t="s">
        <v>613</v>
      </c>
      <c r="AL5060" t="s">
        <v>613</v>
      </c>
      <c r="AM5060" t="s">
        <v>613</v>
      </c>
      <c r="AN5060" t="s">
        <v>613</v>
      </c>
      <c r="AO5060" t="s">
        <v>613</v>
      </c>
      <c r="AP5060" t="s">
        <v>613</v>
      </c>
      <c r="AQ5060" t="s">
        <v>613</v>
      </c>
      <c r="AR5060" t="s">
        <v>613</v>
      </c>
      <c r="AS5060" t="s">
        <v>613</v>
      </c>
      <c r="AT5060" t="s">
        <v>613</v>
      </c>
      <c r="AU5060" t="s">
        <v>613</v>
      </c>
      <c r="AV5060" t="s">
        <v>613</v>
      </c>
      <c r="AW5060" t="s">
        <v>613</v>
      </c>
      <c r="AX5060" t="s">
        <v>613</v>
      </c>
      <c r="AY5060" t="s">
        <v>613</v>
      </c>
      <c r="AZ5060" t="s">
        <v>613</v>
      </c>
      <c r="BA5060" t="s">
        <v>613</v>
      </c>
      <c r="BB5060" t="s">
        <v>613</v>
      </c>
      <c r="BC5060" t="s">
        <v>613</v>
      </c>
      <c r="BD5060" t="s">
        <v>613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3</v>
      </c>
      <c r="E5061" t="s">
        <v>185</v>
      </c>
      <c r="F5061" t="s">
        <v>613</v>
      </c>
      <c r="G5061" t="s">
        <v>613</v>
      </c>
      <c r="H5061" t="s">
        <v>613</v>
      </c>
      <c r="I5061" t="s">
        <v>613</v>
      </c>
      <c r="J5061" t="s">
        <v>613</v>
      </c>
      <c r="K5061" t="s">
        <v>613</v>
      </c>
      <c r="L5061" t="s">
        <v>613</v>
      </c>
      <c r="M5061" t="s">
        <v>613</v>
      </c>
      <c r="N5061" t="s">
        <v>613</v>
      </c>
      <c r="O5061" t="s">
        <v>613</v>
      </c>
      <c r="P5061" t="s">
        <v>613</v>
      </c>
      <c r="Q5061" t="s">
        <v>613</v>
      </c>
      <c r="R5061" t="s">
        <v>613</v>
      </c>
      <c r="S5061" t="s">
        <v>613</v>
      </c>
      <c r="T5061" t="s">
        <v>613</v>
      </c>
      <c r="U5061" t="s">
        <v>613</v>
      </c>
      <c r="V5061" t="s">
        <v>613</v>
      </c>
      <c r="W5061" t="s">
        <v>613</v>
      </c>
      <c r="X5061" t="s">
        <v>613</v>
      </c>
      <c r="Y5061" t="s">
        <v>613</v>
      </c>
      <c r="Z5061" t="s">
        <v>613</v>
      </c>
      <c r="AA5061" t="s">
        <v>613</v>
      </c>
      <c r="AB5061" t="s">
        <v>613</v>
      </c>
      <c r="AC5061" t="s">
        <v>613</v>
      </c>
      <c r="AD5061" t="s">
        <v>613</v>
      </c>
      <c r="AE5061" t="s">
        <v>613</v>
      </c>
      <c r="AF5061" t="s">
        <v>613</v>
      </c>
      <c r="AG5061" t="s">
        <v>613</v>
      </c>
      <c r="AH5061" t="s">
        <v>613</v>
      </c>
      <c r="AI5061" t="s">
        <v>613</v>
      </c>
      <c r="AJ5061" t="s">
        <v>613</v>
      </c>
      <c r="AK5061" t="s">
        <v>613</v>
      </c>
      <c r="AL5061" t="s">
        <v>613</v>
      </c>
      <c r="AM5061" t="s">
        <v>613</v>
      </c>
      <c r="AN5061" t="s">
        <v>613</v>
      </c>
      <c r="AO5061" t="s">
        <v>613</v>
      </c>
      <c r="AP5061" t="s">
        <v>613</v>
      </c>
      <c r="AQ5061" t="s">
        <v>613</v>
      </c>
      <c r="AR5061" t="s">
        <v>613</v>
      </c>
      <c r="AS5061" t="s">
        <v>613</v>
      </c>
      <c r="AT5061" t="s">
        <v>613</v>
      </c>
      <c r="AU5061" t="s">
        <v>613</v>
      </c>
      <c r="AV5061" t="s">
        <v>613</v>
      </c>
      <c r="AW5061" t="s">
        <v>613</v>
      </c>
      <c r="AX5061" t="s">
        <v>613</v>
      </c>
      <c r="AY5061" t="s">
        <v>613</v>
      </c>
      <c r="AZ5061" t="s">
        <v>613</v>
      </c>
      <c r="BA5061" t="s">
        <v>613</v>
      </c>
      <c r="BB5061" t="s">
        <v>613</v>
      </c>
      <c r="BC5061" t="s">
        <v>613</v>
      </c>
      <c r="BD5061" t="s">
        <v>613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4</v>
      </c>
      <c r="E5062" t="s">
        <v>150</v>
      </c>
      <c r="F5062" t="s">
        <v>613</v>
      </c>
      <c r="G5062" t="s">
        <v>613</v>
      </c>
      <c r="H5062" t="s">
        <v>613</v>
      </c>
      <c r="I5062" t="s">
        <v>613</v>
      </c>
      <c r="J5062" t="s">
        <v>613</v>
      </c>
      <c r="K5062" t="s">
        <v>613</v>
      </c>
      <c r="L5062" t="s">
        <v>613</v>
      </c>
      <c r="M5062" t="s">
        <v>613</v>
      </c>
      <c r="N5062" t="s">
        <v>613</v>
      </c>
      <c r="O5062" t="s">
        <v>613</v>
      </c>
      <c r="P5062" t="s">
        <v>613</v>
      </c>
      <c r="Q5062" t="s">
        <v>613</v>
      </c>
      <c r="R5062" t="s">
        <v>613</v>
      </c>
      <c r="S5062" t="s">
        <v>613</v>
      </c>
      <c r="T5062" t="s">
        <v>613</v>
      </c>
      <c r="U5062" t="s">
        <v>613</v>
      </c>
      <c r="V5062" t="s">
        <v>613</v>
      </c>
      <c r="W5062" t="s">
        <v>613</v>
      </c>
      <c r="X5062" t="s">
        <v>613</v>
      </c>
      <c r="Y5062" t="s">
        <v>613</v>
      </c>
      <c r="Z5062" t="s">
        <v>613</v>
      </c>
      <c r="AA5062" t="s">
        <v>613</v>
      </c>
      <c r="AB5062" t="s">
        <v>613</v>
      </c>
      <c r="AC5062" t="s">
        <v>613</v>
      </c>
      <c r="AD5062" t="s">
        <v>613</v>
      </c>
      <c r="AE5062" t="s">
        <v>613</v>
      </c>
      <c r="AF5062" t="s">
        <v>613</v>
      </c>
      <c r="AG5062" t="s">
        <v>613</v>
      </c>
      <c r="AH5062" t="s">
        <v>613</v>
      </c>
      <c r="AI5062" t="s">
        <v>613</v>
      </c>
      <c r="AJ5062" t="s">
        <v>613</v>
      </c>
      <c r="AK5062" t="s">
        <v>613</v>
      </c>
      <c r="AL5062" t="s">
        <v>613</v>
      </c>
      <c r="AM5062" t="s">
        <v>613</v>
      </c>
      <c r="AN5062" t="s">
        <v>613</v>
      </c>
      <c r="AO5062" t="s">
        <v>613</v>
      </c>
      <c r="AP5062" t="s">
        <v>613</v>
      </c>
      <c r="AQ5062" t="s">
        <v>613</v>
      </c>
      <c r="AR5062" t="s">
        <v>613</v>
      </c>
      <c r="AS5062" t="s">
        <v>613</v>
      </c>
      <c r="AT5062" t="s">
        <v>613</v>
      </c>
      <c r="AU5062" t="s">
        <v>613</v>
      </c>
      <c r="AV5062" t="s">
        <v>613</v>
      </c>
      <c r="AW5062" t="s">
        <v>613</v>
      </c>
      <c r="AX5062" t="s">
        <v>613</v>
      </c>
      <c r="AY5062" t="s">
        <v>613</v>
      </c>
      <c r="AZ5062" t="s">
        <v>613</v>
      </c>
      <c r="BA5062" t="s">
        <v>613</v>
      </c>
      <c r="BB5062" t="s">
        <v>613</v>
      </c>
      <c r="BC5062" t="s">
        <v>613</v>
      </c>
      <c r="BD5062" t="s">
        <v>613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4</v>
      </c>
      <c r="E5063" t="s">
        <v>151</v>
      </c>
      <c r="F5063" t="s">
        <v>613</v>
      </c>
      <c r="G5063" t="s">
        <v>613</v>
      </c>
      <c r="H5063" t="s">
        <v>613</v>
      </c>
      <c r="I5063" t="s">
        <v>613</v>
      </c>
      <c r="J5063" t="s">
        <v>613</v>
      </c>
      <c r="K5063" t="s">
        <v>613</v>
      </c>
      <c r="L5063" t="s">
        <v>613</v>
      </c>
      <c r="M5063" t="s">
        <v>613</v>
      </c>
      <c r="N5063" t="s">
        <v>613</v>
      </c>
      <c r="O5063" t="s">
        <v>613</v>
      </c>
      <c r="P5063" t="s">
        <v>613</v>
      </c>
      <c r="Q5063" t="s">
        <v>613</v>
      </c>
      <c r="R5063" t="s">
        <v>613</v>
      </c>
      <c r="S5063" t="s">
        <v>613</v>
      </c>
      <c r="T5063" t="s">
        <v>613</v>
      </c>
      <c r="U5063" t="s">
        <v>613</v>
      </c>
      <c r="V5063" t="s">
        <v>613</v>
      </c>
      <c r="W5063" t="s">
        <v>613</v>
      </c>
      <c r="X5063" t="s">
        <v>613</v>
      </c>
      <c r="Y5063" t="s">
        <v>613</v>
      </c>
      <c r="Z5063" t="s">
        <v>613</v>
      </c>
      <c r="AA5063" t="s">
        <v>613</v>
      </c>
      <c r="AB5063" t="s">
        <v>613</v>
      </c>
      <c r="AC5063" t="s">
        <v>613</v>
      </c>
      <c r="AD5063" t="s">
        <v>613</v>
      </c>
      <c r="AE5063" t="s">
        <v>613</v>
      </c>
      <c r="AF5063" t="s">
        <v>613</v>
      </c>
      <c r="AG5063" t="s">
        <v>613</v>
      </c>
      <c r="AH5063" t="s">
        <v>613</v>
      </c>
      <c r="AI5063" t="s">
        <v>613</v>
      </c>
      <c r="AJ5063" t="s">
        <v>613</v>
      </c>
      <c r="AK5063" t="s">
        <v>613</v>
      </c>
      <c r="AL5063" t="s">
        <v>613</v>
      </c>
      <c r="AM5063" t="s">
        <v>613</v>
      </c>
      <c r="AN5063" t="s">
        <v>613</v>
      </c>
      <c r="AO5063" t="s">
        <v>613</v>
      </c>
      <c r="AP5063" t="s">
        <v>613</v>
      </c>
      <c r="AQ5063" t="s">
        <v>613</v>
      </c>
      <c r="AR5063" t="s">
        <v>613</v>
      </c>
      <c r="AS5063" t="s">
        <v>613</v>
      </c>
      <c r="AT5063" t="s">
        <v>613</v>
      </c>
      <c r="AU5063" t="s">
        <v>613</v>
      </c>
      <c r="AV5063" t="s">
        <v>613</v>
      </c>
      <c r="AW5063" t="s">
        <v>613</v>
      </c>
      <c r="AX5063" t="s">
        <v>613</v>
      </c>
      <c r="AY5063" t="s">
        <v>613</v>
      </c>
      <c r="AZ5063" t="s">
        <v>613</v>
      </c>
      <c r="BA5063" t="s">
        <v>613</v>
      </c>
      <c r="BB5063" t="s">
        <v>613</v>
      </c>
      <c r="BC5063" t="s">
        <v>613</v>
      </c>
      <c r="BD5063" t="s">
        <v>613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4</v>
      </c>
      <c r="E5064" t="s">
        <v>152</v>
      </c>
      <c r="F5064" t="s">
        <v>613</v>
      </c>
      <c r="G5064" t="s">
        <v>613</v>
      </c>
      <c r="H5064" t="s">
        <v>613</v>
      </c>
      <c r="I5064" t="s">
        <v>613</v>
      </c>
      <c r="J5064" t="s">
        <v>613</v>
      </c>
      <c r="K5064" t="s">
        <v>613</v>
      </c>
      <c r="L5064" t="s">
        <v>613</v>
      </c>
      <c r="M5064" t="s">
        <v>613</v>
      </c>
      <c r="N5064" t="s">
        <v>613</v>
      </c>
      <c r="O5064" t="s">
        <v>613</v>
      </c>
      <c r="P5064" t="s">
        <v>613</v>
      </c>
      <c r="Q5064" t="s">
        <v>613</v>
      </c>
      <c r="R5064" t="s">
        <v>613</v>
      </c>
      <c r="S5064" t="s">
        <v>613</v>
      </c>
      <c r="T5064" t="s">
        <v>613</v>
      </c>
      <c r="U5064" t="s">
        <v>613</v>
      </c>
      <c r="V5064" t="s">
        <v>613</v>
      </c>
      <c r="W5064" t="s">
        <v>613</v>
      </c>
      <c r="X5064" t="s">
        <v>613</v>
      </c>
      <c r="Y5064" t="s">
        <v>613</v>
      </c>
      <c r="Z5064" t="s">
        <v>613</v>
      </c>
      <c r="AA5064" t="s">
        <v>613</v>
      </c>
      <c r="AB5064" t="s">
        <v>613</v>
      </c>
      <c r="AC5064" t="s">
        <v>613</v>
      </c>
      <c r="AD5064" t="s">
        <v>613</v>
      </c>
      <c r="AE5064" t="s">
        <v>613</v>
      </c>
      <c r="AF5064" t="s">
        <v>613</v>
      </c>
      <c r="AG5064" t="s">
        <v>613</v>
      </c>
      <c r="AH5064" t="s">
        <v>613</v>
      </c>
      <c r="AI5064" t="s">
        <v>613</v>
      </c>
      <c r="AJ5064" t="s">
        <v>613</v>
      </c>
      <c r="AK5064" t="s">
        <v>613</v>
      </c>
      <c r="AL5064" t="s">
        <v>613</v>
      </c>
      <c r="AM5064" t="s">
        <v>613</v>
      </c>
      <c r="AN5064" t="s">
        <v>613</v>
      </c>
      <c r="AO5064" t="s">
        <v>613</v>
      </c>
      <c r="AP5064" t="s">
        <v>613</v>
      </c>
      <c r="AQ5064" t="s">
        <v>613</v>
      </c>
      <c r="AR5064" t="s">
        <v>613</v>
      </c>
      <c r="AS5064" t="s">
        <v>613</v>
      </c>
      <c r="AT5064" t="s">
        <v>613</v>
      </c>
      <c r="AU5064" t="s">
        <v>613</v>
      </c>
      <c r="AV5064" t="s">
        <v>613</v>
      </c>
      <c r="AW5064" t="s">
        <v>613</v>
      </c>
      <c r="AX5064" t="s">
        <v>613</v>
      </c>
      <c r="AY5064" t="s">
        <v>613</v>
      </c>
      <c r="AZ5064" t="s">
        <v>613</v>
      </c>
      <c r="BA5064" t="s">
        <v>613</v>
      </c>
      <c r="BB5064" t="s">
        <v>613</v>
      </c>
      <c r="BC5064" t="s">
        <v>613</v>
      </c>
      <c r="BD5064" t="s">
        <v>613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4</v>
      </c>
      <c r="E5065" t="s">
        <v>153</v>
      </c>
      <c r="F5065" t="s">
        <v>613</v>
      </c>
      <c r="G5065" t="s">
        <v>613</v>
      </c>
      <c r="H5065" t="s">
        <v>613</v>
      </c>
      <c r="I5065" t="s">
        <v>613</v>
      </c>
      <c r="J5065" t="s">
        <v>613</v>
      </c>
      <c r="K5065" t="s">
        <v>613</v>
      </c>
      <c r="L5065" t="s">
        <v>613</v>
      </c>
      <c r="M5065" t="s">
        <v>613</v>
      </c>
      <c r="N5065" t="s">
        <v>613</v>
      </c>
      <c r="O5065" t="s">
        <v>613</v>
      </c>
      <c r="P5065" t="s">
        <v>613</v>
      </c>
      <c r="Q5065" t="s">
        <v>613</v>
      </c>
      <c r="R5065" t="s">
        <v>613</v>
      </c>
      <c r="S5065" t="s">
        <v>613</v>
      </c>
      <c r="T5065" t="s">
        <v>613</v>
      </c>
      <c r="U5065" t="s">
        <v>613</v>
      </c>
      <c r="V5065" t="s">
        <v>613</v>
      </c>
      <c r="W5065" t="s">
        <v>613</v>
      </c>
      <c r="X5065" t="s">
        <v>613</v>
      </c>
      <c r="Y5065" t="s">
        <v>613</v>
      </c>
      <c r="Z5065" t="s">
        <v>613</v>
      </c>
      <c r="AA5065" t="s">
        <v>613</v>
      </c>
      <c r="AB5065" t="s">
        <v>613</v>
      </c>
      <c r="AC5065" t="s">
        <v>613</v>
      </c>
      <c r="AD5065" t="s">
        <v>613</v>
      </c>
      <c r="AE5065" t="s">
        <v>613</v>
      </c>
      <c r="AF5065" t="s">
        <v>613</v>
      </c>
      <c r="AG5065" t="s">
        <v>613</v>
      </c>
      <c r="AH5065" t="s">
        <v>613</v>
      </c>
      <c r="AI5065" t="s">
        <v>613</v>
      </c>
      <c r="AJ5065" t="s">
        <v>613</v>
      </c>
      <c r="AK5065" t="s">
        <v>613</v>
      </c>
      <c r="AL5065" t="s">
        <v>613</v>
      </c>
      <c r="AM5065" t="s">
        <v>613</v>
      </c>
      <c r="AN5065" t="s">
        <v>613</v>
      </c>
      <c r="AO5065" t="s">
        <v>613</v>
      </c>
      <c r="AP5065" t="s">
        <v>613</v>
      </c>
      <c r="AQ5065" t="s">
        <v>613</v>
      </c>
      <c r="AR5065" t="s">
        <v>613</v>
      </c>
      <c r="AS5065" t="s">
        <v>613</v>
      </c>
      <c r="AT5065" t="s">
        <v>613</v>
      </c>
      <c r="AU5065" t="s">
        <v>613</v>
      </c>
      <c r="AV5065" t="s">
        <v>613</v>
      </c>
      <c r="AW5065" t="s">
        <v>613</v>
      </c>
      <c r="AX5065" t="s">
        <v>613</v>
      </c>
      <c r="AY5065" t="s">
        <v>613</v>
      </c>
      <c r="AZ5065" t="s">
        <v>613</v>
      </c>
      <c r="BA5065" t="s">
        <v>613</v>
      </c>
      <c r="BB5065" t="s">
        <v>613</v>
      </c>
      <c r="BC5065" t="s">
        <v>613</v>
      </c>
      <c r="BD5065" t="s">
        <v>613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4</v>
      </c>
      <c r="E5066" t="s">
        <v>154</v>
      </c>
      <c r="F5066" t="s">
        <v>613</v>
      </c>
      <c r="G5066" t="s">
        <v>613</v>
      </c>
      <c r="H5066" t="s">
        <v>613</v>
      </c>
      <c r="I5066" t="s">
        <v>613</v>
      </c>
      <c r="J5066" t="s">
        <v>613</v>
      </c>
      <c r="K5066" t="s">
        <v>613</v>
      </c>
      <c r="L5066" t="s">
        <v>613</v>
      </c>
      <c r="M5066" t="s">
        <v>613</v>
      </c>
      <c r="N5066" t="s">
        <v>613</v>
      </c>
      <c r="O5066" t="s">
        <v>613</v>
      </c>
      <c r="P5066" t="s">
        <v>613</v>
      </c>
      <c r="Q5066" t="s">
        <v>613</v>
      </c>
      <c r="R5066" t="s">
        <v>613</v>
      </c>
      <c r="S5066" t="s">
        <v>613</v>
      </c>
      <c r="T5066" t="s">
        <v>613</v>
      </c>
      <c r="U5066" t="s">
        <v>613</v>
      </c>
      <c r="V5066" t="s">
        <v>613</v>
      </c>
      <c r="W5066" t="s">
        <v>613</v>
      </c>
      <c r="X5066" t="s">
        <v>613</v>
      </c>
      <c r="Y5066" t="s">
        <v>613</v>
      </c>
      <c r="Z5066" t="s">
        <v>613</v>
      </c>
      <c r="AA5066" t="s">
        <v>613</v>
      </c>
      <c r="AB5066" t="s">
        <v>613</v>
      </c>
      <c r="AC5066" t="s">
        <v>613</v>
      </c>
      <c r="AD5066" t="s">
        <v>613</v>
      </c>
      <c r="AE5066" t="s">
        <v>613</v>
      </c>
      <c r="AF5066" t="s">
        <v>613</v>
      </c>
      <c r="AG5066" t="s">
        <v>613</v>
      </c>
      <c r="AH5066" t="s">
        <v>613</v>
      </c>
      <c r="AI5066" t="s">
        <v>613</v>
      </c>
      <c r="AJ5066" t="s">
        <v>613</v>
      </c>
      <c r="AK5066" t="s">
        <v>613</v>
      </c>
      <c r="AL5066" t="s">
        <v>613</v>
      </c>
      <c r="AM5066" t="s">
        <v>613</v>
      </c>
      <c r="AN5066" t="s">
        <v>613</v>
      </c>
      <c r="AO5066" t="s">
        <v>613</v>
      </c>
      <c r="AP5066" t="s">
        <v>613</v>
      </c>
      <c r="AQ5066" t="s">
        <v>613</v>
      </c>
      <c r="AR5066" t="s">
        <v>613</v>
      </c>
      <c r="AS5066" t="s">
        <v>613</v>
      </c>
      <c r="AT5066" t="s">
        <v>613</v>
      </c>
      <c r="AU5066" t="s">
        <v>613</v>
      </c>
      <c r="AV5066" t="s">
        <v>613</v>
      </c>
      <c r="AW5066" t="s">
        <v>613</v>
      </c>
      <c r="AX5066" t="s">
        <v>613</v>
      </c>
      <c r="AY5066" t="s">
        <v>613</v>
      </c>
      <c r="AZ5066" t="s">
        <v>613</v>
      </c>
      <c r="BA5066" t="s">
        <v>613</v>
      </c>
      <c r="BB5066" t="s">
        <v>613</v>
      </c>
      <c r="BC5066" t="s">
        <v>613</v>
      </c>
      <c r="BD5066" t="s">
        <v>613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4</v>
      </c>
      <c r="E5067" t="s">
        <v>155</v>
      </c>
      <c r="F5067" t="s">
        <v>613</v>
      </c>
      <c r="G5067" t="s">
        <v>613</v>
      </c>
      <c r="H5067" t="s">
        <v>613</v>
      </c>
      <c r="I5067" t="s">
        <v>613</v>
      </c>
      <c r="J5067" t="s">
        <v>613</v>
      </c>
      <c r="K5067" t="s">
        <v>613</v>
      </c>
      <c r="L5067" t="s">
        <v>613</v>
      </c>
      <c r="M5067" t="s">
        <v>613</v>
      </c>
      <c r="N5067" t="s">
        <v>613</v>
      </c>
      <c r="O5067" t="s">
        <v>613</v>
      </c>
      <c r="P5067" t="s">
        <v>613</v>
      </c>
      <c r="Q5067" t="s">
        <v>613</v>
      </c>
      <c r="R5067" t="s">
        <v>613</v>
      </c>
      <c r="S5067" t="s">
        <v>613</v>
      </c>
      <c r="T5067" t="s">
        <v>613</v>
      </c>
      <c r="U5067" t="s">
        <v>613</v>
      </c>
      <c r="V5067" t="s">
        <v>613</v>
      </c>
      <c r="W5067" t="s">
        <v>613</v>
      </c>
      <c r="X5067" t="s">
        <v>613</v>
      </c>
      <c r="Y5067" t="s">
        <v>613</v>
      </c>
      <c r="Z5067" t="s">
        <v>613</v>
      </c>
      <c r="AA5067" t="s">
        <v>613</v>
      </c>
      <c r="AB5067" t="s">
        <v>613</v>
      </c>
      <c r="AC5067" t="s">
        <v>613</v>
      </c>
      <c r="AD5067" t="s">
        <v>613</v>
      </c>
      <c r="AE5067" t="s">
        <v>613</v>
      </c>
      <c r="AF5067" t="s">
        <v>613</v>
      </c>
      <c r="AG5067" t="s">
        <v>613</v>
      </c>
      <c r="AH5067" t="s">
        <v>613</v>
      </c>
      <c r="AI5067" t="s">
        <v>613</v>
      </c>
      <c r="AJ5067" t="s">
        <v>613</v>
      </c>
      <c r="AK5067" t="s">
        <v>613</v>
      </c>
      <c r="AL5067" t="s">
        <v>613</v>
      </c>
      <c r="AM5067" t="s">
        <v>613</v>
      </c>
      <c r="AN5067" t="s">
        <v>613</v>
      </c>
      <c r="AO5067" t="s">
        <v>613</v>
      </c>
      <c r="AP5067" t="s">
        <v>613</v>
      </c>
      <c r="AQ5067" t="s">
        <v>613</v>
      </c>
      <c r="AR5067" t="s">
        <v>613</v>
      </c>
      <c r="AS5067" t="s">
        <v>613</v>
      </c>
      <c r="AT5067" t="s">
        <v>613</v>
      </c>
      <c r="AU5067" t="s">
        <v>613</v>
      </c>
      <c r="AV5067" t="s">
        <v>613</v>
      </c>
      <c r="AW5067" t="s">
        <v>613</v>
      </c>
      <c r="AX5067" t="s">
        <v>613</v>
      </c>
      <c r="AY5067" t="s">
        <v>613</v>
      </c>
      <c r="AZ5067" t="s">
        <v>613</v>
      </c>
      <c r="BA5067" t="s">
        <v>613</v>
      </c>
      <c r="BB5067" t="s">
        <v>613</v>
      </c>
      <c r="BC5067" t="s">
        <v>613</v>
      </c>
      <c r="BD5067" t="s">
        <v>613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4</v>
      </c>
      <c r="E5068" t="s">
        <v>156</v>
      </c>
      <c r="F5068" t="s">
        <v>613</v>
      </c>
      <c r="G5068" t="s">
        <v>613</v>
      </c>
      <c r="H5068" t="s">
        <v>613</v>
      </c>
      <c r="I5068" t="s">
        <v>613</v>
      </c>
      <c r="J5068" t="s">
        <v>613</v>
      </c>
      <c r="K5068" t="s">
        <v>613</v>
      </c>
      <c r="L5068" t="s">
        <v>613</v>
      </c>
      <c r="M5068" t="s">
        <v>613</v>
      </c>
      <c r="N5068" t="s">
        <v>613</v>
      </c>
      <c r="O5068" t="s">
        <v>613</v>
      </c>
      <c r="P5068" t="s">
        <v>613</v>
      </c>
      <c r="Q5068" t="s">
        <v>613</v>
      </c>
      <c r="R5068" t="s">
        <v>613</v>
      </c>
      <c r="S5068" t="s">
        <v>613</v>
      </c>
      <c r="T5068" t="s">
        <v>613</v>
      </c>
      <c r="U5068" t="s">
        <v>613</v>
      </c>
      <c r="V5068" t="s">
        <v>613</v>
      </c>
      <c r="W5068" t="s">
        <v>613</v>
      </c>
      <c r="X5068" t="s">
        <v>613</v>
      </c>
      <c r="Y5068" t="s">
        <v>613</v>
      </c>
      <c r="Z5068" t="s">
        <v>613</v>
      </c>
      <c r="AA5068" t="s">
        <v>613</v>
      </c>
      <c r="AB5068" t="s">
        <v>613</v>
      </c>
      <c r="AC5068" t="s">
        <v>613</v>
      </c>
      <c r="AD5068" t="s">
        <v>613</v>
      </c>
      <c r="AE5068" t="s">
        <v>613</v>
      </c>
      <c r="AF5068" t="s">
        <v>613</v>
      </c>
      <c r="AG5068" t="s">
        <v>613</v>
      </c>
      <c r="AH5068" t="s">
        <v>613</v>
      </c>
      <c r="AI5068" t="s">
        <v>613</v>
      </c>
      <c r="AJ5068" t="s">
        <v>613</v>
      </c>
      <c r="AK5068" t="s">
        <v>613</v>
      </c>
      <c r="AL5068" t="s">
        <v>613</v>
      </c>
      <c r="AM5068" t="s">
        <v>613</v>
      </c>
      <c r="AN5068" t="s">
        <v>613</v>
      </c>
      <c r="AO5068" t="s">
        <v>613</v>
      </c>
      <c r="AP5068" t="s">
        <v>613</v>
      </c>
      <c r="AQ5068" t="s">
        <v>613</v>
      </c>
      <c r="AR5068" t="s">
        <v>613</v>
      </c>
      <c r="AS5068" t="s">
        <v>613</v>
      </c>
      <c r="AT5068" t="s">
        <v>613</v>
      </c>
      <c r="AU5068" t="s">
        <v>613</v>
      </c>
      <c r="AV5068" t="s">
        <v>613</v>
      </c>
      <c r="AW5068" t="s">
        <v>613</v>
      </c>
      <c r="AX5068" t="s">
        <v>613</v>
      </c>
      <c r="AY5068" t="s">
        <v>613</v>
      </c>
      <c r="AZ5068" t="s">
        <v>613</v>
      </c>
      <c r="BA5068" t="s">
        <v>613</v>
      </c>
      <c r="BB5068" t="s">
        <v>613</v>
      </c>
      <c r="BC5068" t="s">
        <v>613</v>
      </c>
      <c r="BD5068" t="s">
        <v>613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4</v>
      </c>
      <c r="E5069" t="s">
        <v>157</v>
      </c>
      <c r="F5069" t="s">
        <v>613</v>
      </c>
      <c r="G5069" t="s">
        <v>613</v>
      </c>
      <c r="H5069" t="s">
        <v>613</v>
      </c>
      <c r="I5069" t="s">
        <v>613</v>
      </c>
      <c r="J5069" t="s">
        <v>613</v>
      </c>
      <c r="K5069" t="s">
        <v>613</v>
      </c>
      <c r="L5069" t="s">
        <v>613</v>
      </c>
      <c r="M5069" t="s">
        <v>613</v>
      </c>
      <c r="N5069" t="s">
        <v>613</v>
      </c>
      <c r="O5069" t="s">
        <v>613</v>
      </c>
      <c r="P5069" t="s">
        <v>613</v>
      </c>
      <c r="Q5069" t="s">
        <v>613</v>
      </c>
      <c r="R5069" t="s">
        <v>613</v>
      </c>
      <c r="S5069" t="s">
        <v>613</v>
      </c>
      <c r="T5069" t="s">
        <v>613</v>
      </c>
      <c r="U5069" t="s">
        <v>613</v>
      </c>
      <c r="V5069" t="s">
        <v>613</v>
      </c>
      <c r="W5069" t="s">
        <v>613</v>
      </c>
      <c r="X5069" t="s">
        <v>613</v>
      </c>
      <c r="Y5069" t="s">
        <v>613</v>
      </c>
      <c r="Z5069" t="s">
        <v>613</v>
      </c>
      <c r="AA5069" t="s">
        <v>613</v>
      </c>
      <c r="AB5069" t="s">
        <v>613</v>
      </c>
      <c r="AC5069" t="s">
        <v>613</v>
      </c>
      <c r="AD5069" t="s">
        <v>613</v>
      </c>
      <c r="AE5069" t="s">
        <v>613</v>
      </c>
      <c r="AF5069" t="s">
        <v>613</v>
      </c>
      <c r="AG5069" t="s">
        <v>613</v>
      </c>
      <c r="AH5069" t="s">
        <v>613</v>
      </c>
      <c r="AI5069" t="s">
        <v>613</v>
      </c>
      <c r="AJ5069" t="s">
        <v>613</v>
      </c>
      <c r="AK5069" t="s">
        <v>613</v>
      </c>
      <c r="AL5069" t="s">
        <v>613</v>
      </c>
      <c r="AM5069" t="s">
        <v>613</v>
      </c>
      <c r="AN5069" t="s">
        <v>613</v>
      </c>
      <c r="AO5069" t="s">
        <v>613</v>
      </c>
      <c r="AP5069" t="s">
        <v>613</v>
      </c>
      <c r="AQ5069" t="s">
        <v>613</v>
      </c>
      <c r="AR5069" t="s">
        <v>613</v>
      </c>
      <c r="AS5069" t="s">
        <v>613</v>
      </c>
      <c r="AT5069" t="s">
        <v>613</v>
      </c>
      <c r="AU5069" t="s">
        <v>613</v>
      </c>
      <c r="AV5069" t="s">
        <v>613</v>
      </c>
      <c r="AW5069" t="s">
        <v>613</v>
      </c>
      <c r="AX5069" t="s">
        <v>613</v>
      </c>
      <c r="AY5069" t="s">
        <v>613</v>
      </c>
      <c r="AZ5069" t="s">
        <v>613</v>
      </c>
      <c r="BA5069" t="s">
        <v>613</v>
      </c>
      <c r="BB5069" t="s">
        <v>613</v>
      </c>
      <c r="BC5069" t="s">
        <v>613</v>
      </c>
      <c r="BD5069" t="s">
        <v>613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4</v>
      </c>
      <c r="E5070" t="s">
        <v>158</v>
      </c>
      <c r="F5070" t="s">
        <v>613</v>
      </c>
      <c r="G5070" t="s">
        <v>613</v>
      </c>
      <c r="H5070" t="s">
        <v>613</v>
      </c>
      <c r="I5070" t="s">
        <v>613</v>
      </c>
      <c r="J5070" t="s">
        <v>613</v>
      </c>
      <c r="K5070" t="s">
        <v>613</v>
      </c>
      <c r="L5070" t="s">
        <v>613</v>
      </c>
      <c r="M5070" t="s">
        <v>613</v>
      </c>
      <c r="N5070" t="s">
        <v>613</v>
      </c>
      <c r="O5070" t="s">
        <v>613</v>
      </c>
      <c r="P5070" t="s">
        <v>613</v>
      </c>
      <c r="Q5070" t="s">
        <v>613</v>
      </c>
      <c r="R5070" t="s">
        <v>613</v>
      </c>
      <c r="S5070" t="s">
        <v>613</v>
      </c>
      <c r="T5070" t="s">
        <v>613</v>
      </c>
      <c r="U5070" t="s">
        <v>613</v>
      </c>
      <c r="V5070" t="s">
        <v>613</v>
      </c>
      <c r="W5070" t="s">
        <v>613</v>
      </c>
      <c r="X5070" t="s">
        <v>613</v>
      </c>
      <c r="Y5070" t="s">
        <v>613</v>
      </c>
      <c r="Z5070" t="s">
        <v>613</v>
      </c>
      <c r="AA5070" t="s">
        <v>613</v>
      </c>
      <c r="AB5070" t="s">
        <v>613</v>
      </c>
      <c r="AC5070" t="s">
        <v>613</v>
      </c>
      <c r="AD5070" t="s">
        <v>613</v>
      </c>
      <c r="AE5070" t="s">
        <v>613</v>
      </c>
      <c r="AF5070" t="s">
        <v>613</v>
      </c>
      <c r="AG5070" t="s">
        <v>613</v>
      </c>
      <c r="AH5070" t="s">
        <v>613</v>
      </c>
      <c r="AI5070" t="s">
        <v>613</v>
      </c>
      <c r="AJ5070" t="s">
        <v>613</v>
      </c>
      <c r="AK5070" t="s">
        <v>613</v>
      </c>
      <c r="AL5070" t="s">
        <v>613</v>
      </c>
      <c r="AM5070" t="s">
        <v>613</v>
      </c>
      <c r="AN5070" t="s">
        <v>613</v>
      </c>
      <c r="AO5070" t="s">
        <v>613</v>
      </c>
      <c r="AP5070" t="s">
        <v>613</v>
      </c>
      <c r="AQ5070" t="s">
        <v>613</v>
      </c>
      <c r="AR5070" t="s">
        <v>613</v>
      </c>
      <c r="AS5070" t="s">
        <v>613</v>
      </c>
      <c r="AT5070" t="s">
        <v>613</v>
      </c>
      <c r="AU5070" t="s">
        <v>613</v>
      </c>
      <c r="AV5070" t="s">
        <v>613</v>
      </c>
      <c r="AW5070" t="s">
        <v>613</v>
      </c>
      <c r="AX5070" t="s">
        <v>613</v>
      </c>
      <c r="AY5070" t="s">
        <v>613</v>
      </c>
      <c r="AZ5070" t="s">
        <v>613</v>
      </c>
      <c r="BA5070" t="s">
        <v>613</v>
      </c>
      <c r="BB5070" t="s">
        <v>613</v>
      </c>
      <c r="BC5070" t="s">
        <v>613</v>
      </c>
      <c r="BD5070" t="s">
        <v>613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4</v>
      </c>
      <c r="E5071" t="s">
        <v>159</v>
      </c>
      <c r="F5071" t="s">
        <v>613</v>
      </c>
      <c r="G5071" t="s">
        <v>613</v>
      </c>
      <c r="H5071" t="s">
        <v>613</v>
      </c>
      <c r="I5071" t="s">
        <v>613</v>
      </c>
      <c r="J5071" t="s">
        <v>613</v>
      </c>
      <c r="K5071" t="s">
        <v>613</v>
      </c>
      <c r="L5071" t="s">
        <v>613</v>
      </c>
      <c r="M5071" t="s">
        <v>613</v>
      </c>
      <c r="N5071" t="s">
        <v>613</v>
      </c>
      <c r="O5071" t="s">
        <v>613</v>
      </c>
      <c r="P5071" t="s">
        <v>613</v>
      </c>
      <c r="Q5071" t="s">
        <v>613</v>
      </c>
      <c r="R5071" t="s">
        <v>613</v>
      </c>
      <c r="S5071" t="s">
        <v>613</v>
      </c>
      <c r="T5071" t="s">
        <v>613</v>
      </c>
      <c r="U5071" t="s">
        <v>613</v>
      </c>
      <c r="V5071" t="s">
        <v>613</v>
      </c>
      <c r="W5071" t="s">
        <v>613</v>
      </c>
      <c r="X5071" t="s">
        <v>613</v>
      </c>
      <c r="Y5071" t="s">
        <v>613</v>
      </c>
      <c r="Z5071" t="s">
        <v>613</v>
      </c>
      <c r="AA5071" t="s">
        <v>613</v>
      </c>
      <c r="AB5071" t="s">
        <v>613</v>
      </c>
      <c r="AC5071" t="s">
        <v>613</v>
      </c>
      <c r="AD5071" t="s">
        <v>613</v>
      </c>
      <c r="AE5071" t="s">
        <v>613</v>
      </c>
      <c r="AF5071" t="s">
        <v>613</v>
      </c>
      <c r="AG5071" t="s">
        <v>613</v>
      </c>
      <c r="AH5071" t="s">
        <v>613</v>
      </c>
      <c r="AI5071" t="s">
        <v>613</v>
      </c>
      <c r="AJ5071" t="s">
        <v>613</v>
      </c>
      <c r="AK5071" t="s">
        <v>613</v>
      </c>
      <c r="AL5071" t="s">
        <v>613</v>
      </c>
      <c r="AM5071" t="s">
        <v>613</v>
      </c>
      <c r="AN5071" t="s">
        <v>613</v>
      </c>
      <c r="AO5071" t="s">
        <v>613</v>
      </c>
      <c r="AP5071" t="s">
        <v>613</v>
      </c>
      <c r="AQ5071" t="s">
        <v>613</v>
      </c>
      <c r="AR5071" t="s">
        <v>613</v>
      </c>
      <c r="AS5071" t="s">
        <v>613</v>
      </c>
      <c r="AT5071" t="s">
        <v>613</v>
      </c>
      <c r="AU5071" t="s">
        <v>613</v>
      </c>
      <c r="AV5071" t="s">
        <v>613</v>
      </c>
      <c r="AW5071" t="s">
        <v>613</v>
      </c>
      <c r="AX5071" t="s">
        <v>613</v>
      </c>
      <c r="AY5071" t="s">
        <v>613</v>
      </c>
      <c r="AZ5071" t="s">
        <v>613</v>
      </c>
      <c r="BA5071" t="s">
        <v>613</v>
      </c>
      <c r="BB5071" t="s">
        <v>613</v>
      </c>
      <c r="BC5071" t="s">
        <v>613</v>
      </c>
      <c r="BD5071" t="s">
        <v>613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4</v>
      </c>
      <c r="E5072" t="s">
        <v>425</v>
      </c>
      <c r="F5072" t="s">
        <v>613</v>
      </c>
      <c r="G5072" t="s">
        <v>613</v>
      </c>
      <c r="H5072" t="s">
        <v>613</v>
      </c>
      <c r="I5072" t="s">
        <v>613</v>
      </c>
      <c r="J5072" t="s">
        <v>613</v>
      </c>
      <c r="K5072" t="s">
        <v>613</v>
      </c>
      <c r="L5072" t="s">
        <v>613</v>
      </c>
      <c r="M5072" t="s">
        <v>613</v>
      </c>
      <c r="N5072" t="s">
        <v>613</v>
      </c>
      <c r="O5072" t="s">
        <v>613</v>
      </c>
      <c r="P5072" t="s">
        <v>613</v>
      </c>
      <c r="Q5072" t="s">
        <v>613</v>
      </c>
      <c r="R5072" t="s">
        <v>613</v>
      </c>
      <c r="S5072" t="s">
        <v>613</v>
      </c>
      <c r="T5072" t="s">
        <v>613</v>
      </c>
      <c r="U5072" t="s">
        <v>613</v>
      </c>
      <c r="V5072" t="s">
        <v>613</v>
      </c>
      <c r="W5072" t="s">
        <v>613</v>
      </c>
      <c r="X5072" t="s">
        <v>613</v>
      </c>
      <c r="Y5072" t="s">
        <v>613</v>
      </c>
      <c r="Z5072" t="s">
        <v>613</v>
      </c>
      <c r="AA5072" t="s">
        <v>613</v>
      </c>
      <c r="AB5072" t="s">
        <v>613</v>
      </c>
      <c r="AC5072" t="s">
        <v>613</v>
      </c>
      <c r="AD5072" t="s">
        <v>613</v>
      </c>
      <c r="AE5072" t="s">
        <v>613</v>
      </c>
      <c r="AF5072" t="s">
        <v>613</v>
      </c>
      <c r="AG5072" t="s">
        <v>613</v>
      </c>
      <c r="AH5072" t="s">
        <v>613</v>
      </c>
      <c r="AI5072" t="s">
        <v>613</v>
      </c>
      <c r="AJ5072" t="s">
        <v>613</v>
      </c>
      <c r="AK5072" t="s">
        <v>613</v>
      </c>
      <c r="AL5072" t="s">
        <v>613</v>
      </c>
      <c r="AM5072" t="s">
        <v>613</v>
      </c>
      <c r="AN5072" t="s">
        <v>613</v>
      </c>
      <c r="AO5072" t="s">
        <v>613</v>
      </c>
      <c r="AP5072" t="s">
        <v>613</v>
      </c>
      <c r="AQ5072" t="s">
        <v>613</v>
      </c>
      <c r="AR5072" t="s">
        <v>613</v>
      </c>
      <c r="AS5072" t="s">
        <v>613</v>
      </c>
      <c r="AT5072" t="s">
        <v>613</v>
      </c>
      <c r="AU5072" t="s">
        <v>613</v>
      </c>
      <c r="AV5072" t="s">
        <v>613</v>
      </c>
      <c r="AW5072" t="s">
        <v>613</v>
      </c>
      <c r="AX5072" t="s">
        <v>613</v>
      </c>
      <c r="AY5072" t="s">
        <v>613</v>
      </c>
      <c r="AZ5072" t="s">
        <v>613</v>
      </c>
      <c r="BA5072" t="s">
        <v>613</v>
      </c>
      <c r="BB5072" t="s">
        <v>613</v>
      </c>
      <c r="BC5072" t="s">
        <v>613</v>
      </c>
      <c r="BD5072" t="s">
        <v>613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4</v>
      </c>
      <c r="E5073" t="s">
        <v>160</v>
      </c>
      <c r="F5073" t="s">
        <v>613</v>
      </c>
      <c r="G5073" t="s">
        <v>613</v>
      </c>
      <c r="H5073" t="s">
        <v>613</v>
      </c>
      <c r="I5073" t="s">
        <v>613</v>
      </c>
      <c r="J5073" t="s">
        <v>613</v>
      </c>
      <c r="K5073" t="s">
        <v>613</v>
      </c>
      <c r="L5073" t="s">
        <v>613</v>
      </c>
      <c r="M5073" t="s">
        <v>613</v>
      </c>
      <c r="N5073" t="s">
        <v>613</v>
      </c>
      <c r="O5073" t="s">
        <v>613</v>
      </c>
      <c r="P5073" t="s">
        <v>613</v>
      </c>
      <c r="Q5073" t="s">
        <v>613</v>
      </c>
      <c r="R5073" t="s">
        <v>613</v>
      </c>
      <c r="S5073" t="s">
        <v>613</v>
      </c>
      <c r="T5073" t="s">
        <v>613</v>
      </c>
      <c r="U5073" t="s">
        <v>613</v>
      </c>
      <c r="V5073" t="s">
        <v>613</v>
      </c>
      <c r="W5073" t="s">
        <v>613</v>
      </c>
      <c r="X5073" t="s">
        <v>613</v>
      </c>
      <c r="Y5073" t="s">
        <v>613</v>
      </c>
      <c r="Z5073" t="s">
        <v>613</v>
      </c>
      <c r="AA5073" t="s">
        <v>613</v>
      </c>
      <c r="AB5073" t="s">
        <v>613</v>
      </c>
      <c r="AC5073" t="s">
        <v>613</v>
      </c>
      <c r="AD5073" t="s">
        <v>613</v>
      </c>
      <c r="AE5073" t="s">
        <v>613</v>
      </c>
      <c r="AF5073" t="s">
        <v>613</v>
      </c>
      <c r="AG5073" t="s">
        <v>613</v>
      </c>
      <c r="AH5073" t="s">
        <v>613</v>
      </c>
      <c r="AI5073" t="s">
        <v>613</v>
      </c>
      <c r="AJ5073" t="s">
        <v>613</v>
      </c>
      <c r="AK5073" t="s">
        <v>613</v>
      </c>
      <c r="AL5073" t="s">
        <v>613</v>
      </c>
      <c r="AM5073" t="s">
        <v>613</v>
      </c>
      <c r="AN5073" t="s">
        <v>613</v>
      </c>
      <c r="AO5073" t="s">
        <v>613</v>
      </c>
      <c r="AP5073" t="s">
        <v>613</v>
      </c>
      <c r="AQ5073" t="s">
        <v>613</v>
      </c>
      <c r="AR5073" t="s">
        <v>613</v>
      </c>
      <c r="AS5073" t="s">
        <v>613</v>
      </c>
      <c r="AT5073" t="s">
        <v>613</v>
      </c>
      <c r="AU5073" t="s">
        <v>613</v>
      </c>
      <c r="AV5073" t="s">
        <v>613</v>
      </c>
      <c r="AW5073" t="s">
        <v>613</v>
      </c>
      <c r="AX5073" t="s">
        <v>613</v>
      </c>
      <c r="AY5073" t="s">
        <v>613</v>
      </c>
      <c r="AZ5073" t="s">
        <v>613</v>
      </c>
      <c r="BA5073" t="s">
        <v>613</v>
      </c>
      <c r="BB5073" t="s">
        <v>613</v>
      </c>
      <c r="BC5073" t="s">
        <v>613</v>
      </c>
      <c r="BD5073" t="s">
        <v>613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4</v>
      </c>
      <c r="E5074" t="s">
        <v>161</v>
      </c>
      <c r="F5074" t="s">
        <v>613</v>
      </c>
      <c r="G5074" t="s">
        <v>613</v>
      </c>
      <c r="H5074" t="s">
        <v>613</v>
      </c>
      <c r="I5074" t="s">
        <v>613</v>
      </c>
      <c r="J5074" t="s">
        <v>613</v>
      </c>
      <c r="K5074" t="s">
        <v>613</v>
      </c>
      <c r="L5074" t="s">
        <v>613</v>
      </c>
      <c r="M5074" t="s">
        <v>613</v>
      </c>
      <c r="N5074" t="s">
        <v>613</v>
      </c>
      <c r="O5074" t="s">
        <v>613</v>
      </c>
      <c r="P5074" t="s">
        <v>613</v>
      </c>
      <c r="Q5074" t="s">
        <v>613</v>
      </c>
      <c r="R5074" t="s">
        <v>613</v>
      </c>
      <c r="S5074" t="s">
        <v>613</v>
      </c>
      <c r="T5074" t="s">
        <v>613</v>
      </c>
      <c r="U5074" t="s">
        <v>613</v>
      </c>
      <c r="V5074" t="s">
        <v>613</v>
      </c>
      <c r="W5074" t="s">
        <v>613</v>
      </c>
      <c r="X5074" t="s">
        <v>613</v>
      </c>
      <c r="Y5074" t="s">
        <v>613</v>
      </c>
      <c r="Z5074" t="s">
        <v>613</v>
      </c>
      <c r="AA5074" t="s">
        <v>613</v>
      </c>
      <c r="AB5074" t="s">
        <v>613</v>
      </c>
      <c r="AC5074" t="s">
        <v>613</v>
      </c>
      <c r="AD5074" t="s">
        <v>613</v>
      </c>
      <c r="AE5074" t="s">
        <v>613</v>
      </c>
      <c r="AF5074" t="s">
        <v>613</v>
      </c>
      <c r="AG5074" t="s">
        <v>613</v>
      </c>
      <c r="AH5074" t="s">
        <v>613</v>
      </c>
      <c r="AI5074" t="s">
        <v>613</v>
      </c>
      <c r="AJ5074" t="s">
        <v>613</v>
      </c>
      <c r="AK5074" t="s">
        <v>613</v>
      </c>
      <c r="AL5074" t="s">
        <v>613</v>
      </c>
      <c r="AM5074" t="s">
        <v>613</v>
      </c>
      <c r="AN5074" t="s">
        <v>613</v>
      </c>
      <c r="AO5074" t="s">
        <v>613</v>
      </c>
      <c r="AP5074" t="s">
        <v>613</v>
      </c>
      <c r="AQ5074" t="s">
        <v>613</v>
      </c>
      <c r="AR5074" t="s">
        <v>613</v>
      </c>
      <c r="AS5074" t="s">
        <v>613</v>
      </c>
      <c r="AT5074" t="s">
        <v>613</v>
      </c>
      <c r="AU5074" t="s">
        <v>613</v>
      </c>
      <c r="AV5074" t="s">
        <v>613</v>
      </c>
      <c r="AW5074" t="s">
        <v>613</v>
      </c>
      <c r="AX5074" t="s">
        <v>613</v>
      </c>
      <c r="AY5074" t="s">
        <v>613</v>
      </c>
      <c r="AZ5074" t="s">
        <v>613</v>
      </c>
      <c r="BA5074" t="s">
        <v>613</v>
      </c>
      <c r="BB5074" t="s">
        <v>613</v>
      </c>
      <c r="BC5074" t="s">
        <v>613</v>
      </c>
      <c r="BD5074" t="s">
        <v>613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4</v>
      </c>
      <c r="E5075" t="s">
        <v>162</v>
      </c>
      <c r="F5075" t="s">
        <v>613</v>
      </c>
      <c r="G5075" t="s">
        <v>613</v>
      </c>
      <c r="H5075" t="s">
        <v>613</v>
      </c>
      <c r="I5075" t="s">
        <v>613</v>
      </c>
      <c r="J5075" t="s">
        <v>613</v>
      </c>
      <c r="K5075" t="s">
        <v>613</v>
      </c>
      <c r="L5075" t="s">
        <v>613</v>
      </c>
      <c r="M5075" t="s">
        <v>613</v>
      </c>
      <c r="N5075" t="s">
        <v>613</v>
      </c>
      <c r="O5075" t="s">
        <v>613</v>
      </c>
      <c r="P5075" t="s">
        <v>613</v>
      </c>
      <c r="Q5075" t="s">
        <v>613</v>
      </c>
      <c r="R5075" t="s">
        <v>613</v>
      </c>
      <c r="S5075" t="s">
        <v>613</v>
      </c>
      <c r="T5075" t="s">
        <v>613</v>
      </c>
      <c r="U5075" t="s">
        <v>613</v>
      </c>
      <c r="V5075" t="s">
        <v>613</v>
      </c>
      <c r="W5075" t="s">
        <v>613</v>
      </c>
      <c r="X5075" t="s">
        <v>613</v>
      </c>
      <c r="Y5075" t="s">
        <v>613</v>
      </c>
      <c r="Z5075" t="s">
        <v>613</v>
      </c>
      <c r="AA5075" t="s">
        <v>613</v>
      </c>
      <c r="AB5075" t="s">
        <v>613</v>
      </c>
      <c r="AC5075" t="s">
        <v>613</v>
      </c>
      <c r="AD5075" t="s">
        <v>613</v>
      </c>
      <c r="AE5075" t="s">
        <v>613</v>
      </c>
      <c r="AF5075" t="s">
        <v>613</v>
      </c>
      <c r="AG5075" t="s">
        <v>613</v>
      </c>
      <c r="AH5075" t="s">
        <v>613</v>
      </c>
      <c r="AI5075" t="s">
        <v>613</v>
      </c>
      <c r="AJ5075" t="s">
        <v>613</v>
      </c>
      <c r="AK5075" t="s">
        <v>613</v>
      </c>
      <c r="AL5075" t="s">
        <v>613</v>
      </c>
      <c r="AM5075" t="s">
        <v>613</v>
      </c>
      <c r="AN5075" t="s">
        <v>613</v>
      </c>
      <c r="AO5075" t="s">
        <v>613</v>
      </c>
      <c r="AP5075" t="s">
        <v>613</v>
      </c>
      <c r="AQ5075" t="s">
        <v>613</v>
      </c>
      <c r="AR5075" t="s">
        <v>613</v>
      </c>
      <c r="AS5075" t="s">
        <v>613</v>
      </c>
      <c r="AT5075" t="s">
        <v>613</v>
      </c>
      <c r="AU5075" t="s">
        <v>613</v>
      </c>
      <c r="AV5075" t="s">
        <v>613</v>
      </c>
      <c r="AW5075" t="s">
        <v>613</v>
      </c>
      <c r="AX5075" t="s">
        <v>613</v>
      </c>
      <c r="AY5075" t="s">
        <v>613</v>
      </c>
      <c r="AZ5075" t="s">
        <v>613</v>
      </c>
      <c r="BA5075" t="s">
        <v>613</v>
      </c>
      <c r="BB5075" t="s">
        <v>613</v>
      </c>
      <c r="BC5075" t="s">
        <v>613</v>
      </c>
      <c r="BD5075" t="s">
        <v>613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4</v>
      </c>
      <c r="E5076" t="s">
        <v>163</v>
      </c>
      <c r="F5076" t="s">
        <v>613</v>
      </c>
      <c r="G5076" t="s">
        <v>613</v>
      </c>
      <c r="H5076" t="s">
        <v>613</v>
      </c>
      <c r="I5076" t="s">
        <v>613</v>
      </c>
      <c r="J5076" t="s">
        <v>613</v>
      </c>
      <c r="K5076" t="s">
        <v>613</v>
      </c>
      <c r="L5076" t="s">
        <v>613</v>
      </c>
      <c r="M5076" t="s">
        <v>613</v>
      </c>
      <c r="N5076" t="s">
        <v>613</v>
      </c>
      <c r="O5076" t="s">
        <v>613</v>
      </c>
      <c r="P5076" t="s">
        <v>613</v>
      </c>
      <c r="Q5076" t="s">
        <v>613</v>
      </c>
      <c r="R5076" t="s">
        <v>613</v>
      </c>
      <c r="S5076" t="s">
        <v>613</v>
      </c>
      <c r="T5076" t="s">
        <v>613</v>
      </c>
      <c r="U5076" t="s">
        <v>613</v>
      </c>
      <c r="V5076" t="s">
        <v>613</v>
      </c>
      <c r="W5076" t="s">
        <v>613</v>
      </c>
      <c r="X5076" t="s">
        <v>613</v>
      </c>
      <c r="Y5076" t="s">
        <v>613</v>
      </c>
      <c r="Z5076" t="s">
        <v>613</v>
      </c>
      <c r="AA5076" t="s">
        <v>613</v>
      </c>
      <c r="AB5076" t="s">
        <v>613</v>
      </c>
      <c r="AC5076" t="s">
        <v>613</v>
      </c>
      <c r="AD5076" t="s">
        <v>613</v>
      </c>
      <c r="AE5076" t="s">
        <v>613</v>
      </c>
      <c r="AF5076" t="s">
        <v>613</v>
      </c>
      <c r="AG5076" t="s">
        <v>613</v>
      </c>
      <c r="AH5076" t="s">
        <v>613</v>
      </c>
      <c r="AI5076" t="s">
        <v>613</v>
      </c>
      <c r="AJ5076" t="s">
        <v>613</v>
      </c>
      <c r="AK5076" t="s">
        <v>613</v>
      </c>
      <c r="AL5076" t="s">
        <v>613</v>
      </c>
      <c r="AM5076" t="s">
        <v>613</v>
      </c>
      <c r="AN5076" t="s">
        <v>613</v>
      </c>
      <c r="AO5076" t="s">
        <v>613</v>
      </c>
      <c r="AP5076" t="s">
        <v>613</v>
      </c>
      <c r="AQ5076" t="s">
        <v>613</v>
      </c>
      <c r="AR5076" t="s">
        <v>613</v>
      </c>
      <c r="AS5076" t="s">
        <v>613</v>
      </c>
      <c r="AT5076" t="s">
        <v>613</v>
      </c>
      <c r="AU5076" t="s">
        <v>613</v>
      </c>
      <c r="AV5076" t="s">
        <v>613</v>
      </c>
      <c r="AW5076" t="s">
        <v>613</v>
      </c>
      <c r="AX5076" t="s">
        <v>613</v>
      </c>
      <c r="AY5076" t="s">
        <v>613</v>
      </c>
      <c r="AZ5076" t="s">
        <v>613</v>
      </c>
      <c r="BA5076" t="s">
        <v>613</v>
      </c>
      <c r="BB5076" t="s">
        <v>613</v>
      </c>
      <c r="BC5076" t="s">
        <v>613</v>
      </c>
      <c r="BD5076" t="s">
        <v>613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4</v>
      </c>
      <c r="E5077" t="s">
        <v>164</v>
      </c>
      <c r="F5077" t="s">
        <v>613</v>
      </c>
      <c r="G5077" t="s">
        <v>613</v>
      </c>
      <c r="H5077" t="s">
        <v>613</v>
      </c>
      <c r="I5077" t="s">
        <v>613</v>
      </c>
      <c r="J5077" t="s">
        <v>613</v>
      </c>
      <c r="K5077" t="s">
        <v>613</v>
      </c>
      <c r="L5077" t="s">
        <v>613</v>
      </c>
      <c r="M5077" t="s">
        <v>613</v>
      </c>
      <c r="N5077" t="s">
        <v>613</v>
      </c>
      <c r="O5077" t="s">
        <v>613</v>
      </c>
      <c r="P5077" t="s">
        <v>613</v>
      </c>
      <c r="Q5077" t="s">
        <v>613</v>
      </c>
      <c r="R5077" t="s">
        <v>613</v>
      </c>
      <c r="S5077" t="s">
        <v>613</v>
      </c>
      <c r="T5077" t="s">
        <v>613</v>
      </c>
      <c r="U5077" t="s">
        <v>613</v>
      </c>
      <c r="V5077" t="s">
        <v>613</v>
      </c>
      <c r="W5077" t="s">
        <v>613</v>
      </c>
      <c r="X5077" t="s">
        <v>613</v>
      </c>
      <c r="Y5077" t="s">
        <v>613</v>
      </c>
      <c r="Z5077" t="s">
        <v>613</v>
      </c>
      <c r="AA5077" t="s">
        <v>613</v>
      </c>
      <c r="AB5077" t="s">
        <v>613</v>
      </c>
      <c r="AC5077" t="s">
        <v>613</v>
      </c>
      <c r="AD5077" t="s">
        <v>613</v>
      </c>
      <c r="AE5077" t="s">
        <v>613</v>
      </c>
      <c r="AF5077" t="s">
        <v>613</v>
      </c>
      <c r="AG5077" t="s">
        <v>613</v>
      </c>
      <c r="AH5077" t="s">
        <v>613</v>
      </c>
      <c r="AI5077" t="s">
        <v>613</v>
      </c>
      <c r="AJ5077" t="s">
        <v>613</v>
      </c>
      <c r="AK5077" t="s">
        <v>613</v>
      </c>
      <c r="AL5077" t="s">
        <v>613</v>
      </c>
      <c r="AM5077" t="s">
        <v>613</v>
      </c>
      <c r="AN5077" t="s">
        <v>613</v>
      </c>
      <c r="AO5077" t="s">
        <v>613</v>
      </c>
      <c r="AP5077" t="s">
        <v>613</v>
      </c>
      <c r="AQ5077" t="s">
        <v>613</v>
      </c>
      <c r="AR5077" t="s">
        <v>613</v>
      </c>
      <c r="AS5077" t="s">
        <v>613</v>
      </c>
      <c r="AT5077" t="s">
        <v>613</v>
      </c>
      <c r="AU5077" t="s">
        <v>613</v>
      </c>
      <c r="AV5077" t="s">
        <v>613</v>
      </c>
      <c r="AW5077" t="s">
        <v>613</v>
      </c>
      <c r="AX5077" t="s">
        <v>613</v>
      </c>
      <c r="AY5077" t="s">
        <v>613</v>
      </c>
      <c r="AZ5077" t="s">
        <v>613</v>
      </c>
      <c r="BA5077" t="s">
        <v>613</v>
      </c>
      <c r="BB5077" t="s">
        <v>613</v>
      </c>
      <c r="BC5077" t="s">
        <v>613</v>
      </c>
      <c r="BD5077" t="s">
        <v>613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4</v>
      </c>
      <c r="E5078" t="s">
        <v>165</v>
      </c>
      <c r="F5078" t="s">
        <v>613</v>
      </c>
      <c r="G5078" t="s">
        <v>613</v>
      </c>
      <c r="H5078" t="s">
        <v>613</v>
      </c>
      <c r="I5078" t="s">
        <v>613</v>
      </c>
      <c r="J5078" t="s">
        <v>613</v>
      </c>
      <c r="K5078" t="s">
        <v>613</v>
      </c>
      <c r="L5078" t="s">
        <v>613</v>
      </c>
      <c r="M5078" t="s">
        <v>613</v>
      </c>
      <c r="N5078" t="s">
        <v>613</v>
      </c>
      <c r="O5078" t="s">
        <v>613</v>
      </c>
      <c r="P5078" t="s">
        <v>613</v>
      </c>
      <c r="Q5078" t="s">
        <v>613</v>
      </c>
      <c r="R5078" t="s">
        <v>613</v>
      </c>
      <c r="S5078" t="s">
        <v>613</v>
      </c>
      <c r="T5078" t="s">
        <v>613</v>
      </c>
      <c r="U5078" t="s">
        <v>613</v>
      </c>
      <c r="V5078" t="s">
        <v>613</v>
      </c>
      <c r="W5078" t="s">
        <v>613</v>
      </c>
      <c r="X5078" t="s">
        <v>613</v>
      </c>
      <c r="Y5078" t="s">
        <v>613</v>
      </c>
      <c r="Z5078" t="s">
        <v>613</v>
      </c>
      <c r="AA5078" t="s">
        <v>613</v>
      </c>
      <c r="AB5078" t="s">
        <v>613</v>
      </c>
      <c r="AC5078" t="s">
        <v>613</v>
      </c>
      <c r="AD5078" t="s">
        <v>613</v>
      </c>
      <c r="AE5078" t="s">
        <v>613</v>
      </c>
      <c r="AF5078" t="s">
        <v>613</v>
      </c>
      <c r="AG5078" t="s">
        <v>613</v>
      </c>
      <c r="AH5078" t="s">
        <v>613</v>
      </c>
      <c r="AI5078" t="s">
        <v>613</v>
      </c>
      <c r="AJ5078" t="s">
        <v>613</v>
      </c>
      <c r="AK5078" t="s">
        <v>613</v>
      </c>
      <c r="AL5078" t="s">
        <v>613</v>
      </c>
      <c r="AM5078" t="s">
        <v>613</v>
      </c>
      <c r="AN5078" t="s">
        <v>613</v>
      </c>
      <c r="AO5078" t="s">
        <v>613</v>
      </c>
      <c r="AP5078" t="s">
        <v>613</v>
      </c>
      <c r="AQ5078" t="s">
        <v>613</v>
      </c>
      <c r="AR5078" t="s">
        <v>613</v>
      </c>
      <c r="AS5078" t="s">
        <v>613</v>
      </c>
      <c r="AT5078" t="s">
        <v>613</v>
      </c>
      <c r="AU5078" t="s">
        <v>613</v>
      </c>
      <c r="AV5078" t="s">
        <v>613</v>
      </c>
      <c r="AW5078" t="s">
        <v>613</v>
      </c>
      <c r="AX5078" t="s">
        <v>613</v>
      </c>
      <c r="AY5078" t="s">
        <v>613</v>
      </c>
      <c r="AZ5078" t="s">
        <v>613</v>
      </c>
      <c r="BA5078" t="s">
        <v>613</v>
      </c>
      <c r="BB5078" t="s">
        <v>613</v>
      </c>
      <c r="BC5078" t="s">
        <v>613</v>
      </c>
      <c r="BD5078" t="s">
        <v>613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4</v>
      </c>
      <c r="E5079" t="s">
        <v>166</v>
      </c>
      <c r="F5079" t="s">
        <v>613</v>
      </c>
      <c r="G5079" t="s">
        <v>613</v>
      </c>
      <c r="H5079" t="s">
        <v>613</v>
      </c>
      <c r="I5079" t="s">
        <v>613</v>
      </c>
      <c r="J5079" t="s">
        <v>613</v>
      </c>
      <c r="K5079" t="s">
        <v>613</v>
      </c>
      <c r="L5079" t="s">
        <v>613</v>
      </c>
      <c r="M5079" t="s">
        <v>613</v>
      </c>
      <c r="N5079" t="s">
        <v>613</v>
      </c>
      <c r="O5079" t="s">
        <v>613</v>
      </c>
      <c r="P5079" t="s">
        <v>613</v>
      </c>
      <c r="Q5079" t="s">
        <v>613</v>
      </c>
      <c r="R5079" t="s">
        <v>613</v>
      </c>
      <c r="S5079" t="s">
        <v>613</v>
      </c>
      <c r="T5079" t="s">
        <v>613</v>
      </c>
      <c r="U5079" t="s">
        <v>613</v>
      </c>
      <c r="V5079" t="s">
        <v>613</v>
      </c>
      <c r="W5079" t="s">
        <v>613</v>
      </c>
      <c r="X5079" t="s">
        <v>613</v>
      </c>
      <c r="Y5079" t="s">
        <v>613</v>
      </c>
      <c r="Z5079" t="s">
        <v>613</v>
      </c>
      <c r="AA5079" t="s">
        <v>613</v>
      </c>
      <c r="AB5079" t="s">
        <v>613</v>
      </c>
      <c r="AC5079" t="s">
        <v>613</v>
      </c>
      <c r="AD5079" t="s">
        <v>613</v>
      </c>
      <c r="AE5079" t="s">
        <v>613</v>
      </c>
      <c r="AF5079" t="s">
        <v>613</v>
      </c>
      <c r="AG5079" t="s">
        <v>613</v>
      </c>
      <c r="AH5079" t="s">
        <v>613</v>
      </c>
      <c r="AI5079" t="s">
        <v>613</v>
      </c>
      <c r="AJ5079" t="s">
        <v>613</v>
      </c>
      <c r="AK5079" t="s">
        <v>613</v>
      </c>
      <c r="AL5079" t="s">
        <v>613</v>
      </c>
      <c r="AM5079" t="s">
        <v>613</v>
      </c>
      <c r="AN5079" t="s">
        <v>613</v>
      </c>
      <c r="AO5079" t="s">
        <v>613</v>
      </c>
      <c r="AP5079" t="s">
        <v>613</v>
      </c>
      <c r="AQ5079" t="s">
        <v>613</v>
      </c>
      <c r="AR5079" t="s">
        <v>613</v>
      </c>
      <c r="AS5079" t="s">
        <v>613</v>
      </c>
      <c r="AT5079" t="s">
        <v>613</v>
      </c>
      <c r="AU5079" t="s">
        <v>613</v>
      </c>
      <c r="AV5079" t="s">
        <v>613</v>
      </c>
      <c r="AW5079" t="s">
        <v>613</v>
      </c>
      <c r="AX5079" t="s">
        <v>613</v>
      </c>
      <c r="AY5079" t="s">
        <v>613</v>
      </c>
      <c r="AZ5079" t="s">
        <v>613</v>
      </c>
      <c r="BA5079" t="s">
        <v>613</v>
      </c>
      <c r="BB5079" t="s">
        <v>613</v>
      </c>
      <c r="BC5079" t="s">
        <v>613</v>
      </c>
      <c r="BD5079" t="s">
        <v>613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4</v>
      </c>
      <c r="E5080" t="s">
        <v>167</v>
      </c>
      <c r="F5080" t="s">
        <v>613</v>
      </c>
      <c r="G5080" t="s">
        <v>613</v>
      </c>
      <c r="H5080" t="s">
        <v>613</v>
      </c>
      <c r="I5080" t="s">
        <v>613</v>
      </c>
      <c r="J5080" t="s">
        <v>613</v>
      </c>
      <c r="K5080" t="s">
        <v>613</v>
      </c>
      <c r="L5080" t="s">
        <v>613</v>
      </c>
      <c r="M5080" t="s">
        <v>6739</v>
      </c>
      <c r="N5080" t="s">
        <v>6740</v>
      </c>
      <c r="O5080" t="s">
        <v>6741</v>
      </c>
      <c r="P5080" t="s">
        <v>6742</v>
      </c>
      <c r="Q5080" t="s">
        <v>6743</v>
      </c>
      <c r="R5080" t="s">
        <v>613</v>
      </c>
      <c r="S5080" t="s">
        <v>6744</v>
      </c>
      <c r="T5080" t="s">
        <v>6745</v>
      </c>
      <c r="U5080" t="s">
        <v>6746</v>
      </c>
      <c r="V5080" t="s">
        <v>613</v>
      </c>
      <c r="W5080" t="s">
        <v>613</v>
      </c>
      <c r="X5080" t="s">
        <v>613</v>
      </c>
      <c r="Y5080" t="s">
        <v>6747</v>
      </c>
      <c r="Z5080" t="s">
        <v>6748</v>
      </c>
      <c r="AA5080" t="s">
        <v>6749</v>
      </c>
      <c r="AB5080" t="s">
        <v>6750</v>
      </c>
      <c r="AC5080" t="s">
        <v>6751</v>
      </c>
      <c r="AD5080" t="s">
        <v>6752</v>
      </c>
      <c r="AE5080" t="s">
        <v>613</v>
      </c>
      <c r="AF5080" t="s">
        <v>613</v>
      </c>
      <c r="AG5080" t="s">
        <v>613</v>
      </c>
      <c r="AH5080" t="s">
        <v>613</v>
      </c>
      <c r="AI5080" t="s">
        <v>613</v>
      </c>
      <c r="AJ5080" t="s">
        <v>613</v>
      </c>
      <c r="AK5080" t="s">
        <v>613</v>
      </c>
      <c r="AL5080" t="s">
        <v>613</v>
      </c>
      <c r="AM5080" t="s">
        <v>613</v>
      </c>
      <c r="AN5080" t="s">
        <v>613</v>
      </c>
      <c r="AO5080" t="s">
        <v>613</v>
      </c>
      <c r="AP5080" t="s">
        <v>613</v>
      </c>
      <c r="AQ5080" t="s">
        <v>613</v>
      </c>
      <c r="AR5080" t="s">
        <v>613</v>
      </c>
      <c r="AS5080" t="s">
        <v>613</v>
      </c>
      <c r="AT5080" t="s">
        <v>613</v>
      </c>
      <c r="AU5080" t="s">
        <v>613</v>
      </c>
      <c r="AV5080" t="s">
        <v>613</v>
      </c>
      <c r="AW5080" t="s">
        <v>613</v>
      </c>
      <c r="AX5080" t="s">
        <v>613</v>
      </c>
      <c r="AY5080" t="s">
        <v>613</v>
      </c>
      <c r="AZ5080" t="s">
        <v>613</v>
      </c>
      <c r="BA5080" t="s">
        <v>613</v>
      </c>
      <c r="BB5080" t="s">
        <v>613</v>
      </c>
      <c r="BC5080" t="s">
        <v>613</v>
      </c>
      <c r="BD5080" t="s">
        <v>613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4</v>
      </c>
      <c r="E5081" t="s">
        <v>168</v>
      </c>
      <c r="F5081" t="s">
        <v>613</v>
      </c>
      <c r="G5081" t="s">
        <v>613</v>
      </c>
      <c r="H5081" t="s">
        <v>613</v>
      </c>
      <c r="I5081" t="s">
        <v>613</v>
      </c>
      <c r="J5081" t="s">
        <v>613</v>
      </c>
      <c r="K5081" t="s">
        <v>613</v>
      </c>
      <c r="L5081" t="s">
        <v>613</v>
      </c>
      <c r="M5081" t="s">
        <v>613</v>
      </c>
      <c r="N5081" t="s">
        <v>613</v>
      </c>
      <c r="O5081" t="s">
        <v>613</v>
      </c>
      <c r="P5081" t="s">
        <v>613</v>
      </c>
      <c r="Q5081" t="s">
        <v>613</v>
      </c>
      <c r="R5081" t="s">
        <v>613</v>
      </c>
      <c r="S5081" t="s">
        <v>613</v>
      </c>
      <c r="T5081" t="s">
        <v>613</v>
      </c>
      <c r="U5081" t="s">
        <v>613</v>
      </c>
      <c r="V5081" t="s">
        <v>613</v>
      </c>
      <c r="W5081" t="s">
        <v>613</v>
      </c>
      <c r="X5081" t="s">
        <v>613</v>
      </c>
      <c r="Y5081" t="s">
        <v>613</v>
      </c>
      <c r="Z5081" t="s">
        <v>613</v>
      </c>
      <c r="AA5081" t="s">
        <v>613</v>
      </c>
      <c r="AB5081" t="s">
        <v>613</v>
      </c>
      <c r="AC5081" t="s">
        <v>613</v>
      </c>
      <c r="AD5081" t="s">
        <v>613</v>
      </c>
      <c r="AE5081" t="s">
        <v>613</v>
      </c>
      <c r="AF5081" t="s">
        <v>613</v>
      </c>
      <c r="AG5081" t="s">
        <v>613</v>
      </c>
      <c r="AH5081" t="s">
        <v>613</v>
      </c>
      <c r="AI5081" t="s">
        <v>613</v>
      </c>
      <c r="AJ5081" t="s">
        <v>613</v>
      </c>
      <c r="AK5081" t="s">
        <v>613</v>
      </c>
      <c r="AL5081" t="s">
        <v>613</v>
      </c>
      <c r="AM5081" t="s">
        <v>613</v>
      </c>
      <c r="AN5081" t="s">
        <v>613</v>
      </c>
      <c r="AO5081" t="s">
        <v>613</v>
      </c>
      <c r="AP5081" t="s">
        <v>613</v>
      </c>
      <c r="AQ5081" t="s">
        <v>613</v>
      </c>
      <c r="AR5081" t="s">
        <v>613</v>
      </c>
      <c r="AS5081" t="s">
        <v>613</v>
      </c>
      <c r="AT5081" t="s">
        <v>613</v>
      </c>
      <c r="AU5081" t="s">
        <v>613</v>
      </c>
      <c r="AV5081" t="s">
        <v>613</v>
      </c>
      <c r="AW5081" t="s">
        <v>613</v>
      </c>
      <c r="AX5081" t="s">
        <v>613</v>
      </c>
      <c r="AY5081" t="s">
        <v>613</v>
      </c>
      <c r="AZ5081" t="s">
        <v>613</v>
      </c>
      <c r="BA5081" t="s">
        <v>613</v>
      </c>
      <c r="BB5081" t="s">
        <v>613</v>
      </c>
      <c r="BC5081" t="s">
        <v>613</v>
      </c>
      <c r="BD5081" t="s">
        <v>613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4</v>
      </c>
      <c r="E5082" t="s">
        <v>169</v>
      </c>
      <c r="F5082" t="s">
        <v>613</v>
      </c>
      <c r="G5082" t="s">
        <v>613</v>
      </c>
      <c r="H5082" t="s">
        <v>613</v>
      </c>
      <c r="I5082" t="s">
        <v>613</v>
      </c>
      <c r="J5082" t="s">
        <v>613</v>
      </c>
      <c r="K5082" t="s">
        <v>613</v>
      </c>
      <c r="L5082" t="s">
        <v>613</v>
      </c>
      <c r="M5082" t="s">
        <v>613</v>
      </c>
      <c r="N5082" t="s">
        <v>613</v>
      </c>
      <c r="O5082" t="s">
        <v>613</v>
      </c>
      <c r="P5082" t="s">
        <v>613</v>
      </c>
      <c r="Q5082" t="s">
        <v>613</v>
      </c>
      <c r="R5082" t="s">
        <v>613</v>
      </c>
      <c r="S5082" t="s">
        <v>613</v>
      </c>
      <c r="T5082" t="s">
        <v>613</v>
      </c>
      <c r="U5082" t="s">
        <v>613</v>
      </c>
      <c r="V5082" t="s">
        <v>613</v>
      </c>
      <c r="W5082" t="s">
        <v>613</v>
      </c>
      <c r="X5082" t="s">
        <v>613</v>
      </c>
      <c r="Y5082" t="s">
        <v>613</v>
      </c>
      <c r="Z5082" t="s">
        <v>613</v>
      </c>
      <c r="AA5082" t="s">
        <v>613</v>
      </c>
      <c r="AB5082" t="s">
        <v>613</v>
      </c>
      <c r="AC5082" t="s">
        <v>613</v>
      </c>
      <c r="AD5082" t="s">
        <v>613</v>
      </c>
      <c r="AE5082" t="s">
        <v>613</v>
      </c>
      <c r="AF5082" t="s">
        <v>613</v>
      </c>
      <c r="AG5082" t="s">
        <v>613</v>
      </c>
      <c r="AH5082" t="s">
        <v>613</v>
      </c>
      <c r="AI5082" t="s">
        <v>613</v>
      </c>
      <c r="AJ5082" t="s">
        <v>613</v>
      </c>
      <c r="AK5082" t="s">
        <v>613</v>
      </c>
      <c r="AL5082" t="s">
        <v>613</v>
      </c>
      <c r="AM5082" t="s">
        <v>613</v>
      </c>
      <c r="AN5082" t="s">
        <v>613</v>
      </c>
      <c r="AO5082" t="s">
        <v>613</v>
      </c>
      <c r="AP5082" t="s">
        <v>613</v>
      </c>
      <c r="AQ5082" t="s">
        <v>613</v>
      </c>
      <c r="AR5082" t="s">
        <v>613</v>
      </c>
      <c r="AS5082" t="s">
        <v>613</v>
      </c>
      <c r="AT5082" t="s">
        <v>613</v>
      </c>
      <c r="AU5082" t="s">
        <v>613</v>
      </c>
      <c r="AV5082" t="s">
        <v>613</v>
      </c>
      <c r="AW5082" t="s">
        <v>613</v>
      </c>
      <c r="AX5082" t="s">
        <v>613</v>
      </c>
      <c r="AY5082" t="s">
        <v>613</v>
      </c>
      <c r="AZ5082" t="s">
        <v>613</v>
      </c>
      <c r="BA5082" t="s">
        <v>613</v>
      </c>
      <c r="BB5082" t="s">
        <v>613</v>
      </c>
      <c r="BC5082" t="s">
        <v>613</v>
      </c>
      <c r="BD5082" t="s">
        <v>613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4</v>
      </c>
      <c r="E5083" t="s">
        <v>170</v>
      </c>
      <c r="F5083" t="s">
        <v>613</v>
      </c>
      <c r="G5083" t="s">
        <v>613</v>
      </c>
      <c r="H5083" t="s">
        <v>613</v>
      </c>
      <c r="I5083" t="s">
        <v>613</v>
      </c>
      <c r="J5083" t="s">
        <v>613</v>
      </c>
      <c r="K5083" t="s">
        <v>613</v>
      </c>
      <c r="L5083" t="s">
        <v>613</v>
      </c>
      <c r="M5083" t="s">
        <v>613</v>
      </c>
      <c r="N5083" t="s">
        <v>613</v>
      </c>
      <c r="O5083" t="s">
        <v>613</v>
      </c>
      <c r="P5083" t="s">
        <v>613</v>
      </c>
      <c r="Q5083" t="s">
        <v>613</v>
      </c>
      <c r="R5083" t="s">
        <v>613</v>
      </c>
      <c r="S5083" t="s">
        <v>613</v>
      </c>
      <c r="T5083" t="s">
        <v>613</v>
      </c>
      <c r="U5083" t="s">
        <v>613</v>
      </c>
      <c r="V5083" t="s">
        <v>613</v>
      </c>
      <c r="W5083" t="s">
        <v>613</v>
      </c>
      <c r="X5083" t="s">
        <v>613</v>
      </c>
      <c r="Y5083" t="s">
        <v>613</v>
      </c>
      <c r="Z5083" t="s">
        <v>613</v>
      </c>
      <c r="AA5083" t="s">
        <v>613</v>
      </c>
      <c r="AB5083" t="s">
        <v>613</v>
      </c>
      <c r="AC5083" t="s">
        <v>613</v>
      </c>
      <c r="AD5083" t="s">
        <v>613</v>
      </c>
      <c r="AE5083" t="s">
        <v>613</v>
      </c>
      <c r="AF5083" t="s">
        <v>613</v>
      </c>
      <c r="AG5083" t="s">
        <v>613</v>
      </c>
      <c r="AH5083" t="s">
        <v>613</v>
      </c>
      <c r="AI5083" t="s">
        <v>613</v>
      </c>
      <c r="AJ5083" t="s">
        <v>613</v>
      </c>
      <c r="AK5083" t="s">
        <v>613</v>
      </c>
      <c r="AL5083" t="s">
        <v>613</v>
      </c>
      <c r="AM5083" t="s">
        <v>613</v>
      </c>
      <c r="AN5083" t="s">
        <v>613</v>
      </c>
      <c r="AO5083" t="s">
        <v>613</v>
      </c>
      <c r="AP5083" t="s">
        <v>613</v>
      </c>
      <c r="AQ5083" t="s">
        <v>613</v>
      </c>
      <c r="AR5083" t="s">
        <v>613</v>
      </c>
      <c r="AS5083" t="s">
        <v>613</v>
      </c>
      <c r="AT5083" t="s">
        <v>613</v>
      </c>
      <c r="AU5083" t="s">
        <v>613</v>
      </c>
      <c r="AV5083" t="s">
        <v>613</v>
      </c>
      <c r="AW5083" t="s">
        <v>613</v>
      </c>
      <c r="AX5083" t="s">
        <v>613</v>
      </c>
      <c r="AY5083" t="s">
        <v>613</v>
      </c>
      <c r="AZ5083" t="s">
        <v>613</v>
      </c>
      <c r="BA5083" t="s">
        <v>613</v>
      </c>
      <c r="BB5083" t="s">
        <v>613</v>
      </c>
      <c r="BC5083" t="s">
        <v>613</v>
      </c>
      <c r="BD5083" t="s">
        <v>613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4</v>
      </c>
      <c r="E5084" t="s">
        <v>173</v>
      </c>
      <c r="F5084" t="s">
        <v>613</v>
      </c>
      <c r="G5084" t="s">
        <v>613</v>
      </c>
      <c r="H5084" t="s">
        <v>613</v>
      </c>
      <c r="I5084" t="s">
        <v>613</v>
      </c>
      <c r="J5084" t="s">
        <v>613</v>
      </c>
      <c r="K5084" t="s">
        <v>613</v>
      </c>
      <c r="L5084" t="s">
        <v>613</v>
      </c>
      <c r="M5084" t="s">
        <v>613</v>
      </c>
      <c r="N5084" t="s">
        <v>613</v>
      </c>
      <c r="O5084" t="s">
        <v>613</v>
      </c>
      <c r="P5084" t="s">
        <v>613</v>
      </c>
      <c r="Q5084" t="s">
        <v>613</v>
      </c>
      <c r="R5084" t="s">
        <v>613</v>
      </c>
      <c r="S5084" t="s">
        <v>613</v>
      </c>
      <c r="T5084" t="s">
        <v>613</v>
      </c>
      <c r="U5084" t="s">
        <v>613</v>
      </c>
      <c r="V5084" t="s">
        <v>613</v>
      </c>
      <c r="W5084" t="s">
        <v>613</v>
      </c>
      <c r="X5084" t="s">
        <v>613</v>
      </c>
      <c r="Y5084" t="s">
        <v>613</v>
      </c>
      <c r="Z5084" t="s">
        <v>613</v>
      </c>
      <c r="AA5084" t="s">
        <v>613</v>
      </c>
      <c r="AB5084" t="s">
        <v>613</v>
      </c>
      <c r="AC5084" t="s">
        <v>613</v>
      </c>
      <c r="AD5084" t="s">
        <v>613</v>
      </c>
      <c r="AE5084" t="s">
        <v>613</v>
      </c>
      <c r="AF5084" t="s">
        <v>613</v>
      </c>
      <c r="AG5084" t="s">
        <v>613</v>
      </c>
      <c r="AH5084" t="s">
        <v>613</v>
      </c>
      <c r="AI5084" t="s">
        <v>613</v>
      </c>
      <c r="AJ5084" t="s">
        <v>613</v>
      </c>
      <c r="AK5084" t="s">
        <v>613</v>
      </c>
      <c r="AL5084" t="s">
        <v>613</v>
      </c>
      <c r="AM5084" t="s">
        <v>613</v>
      </c>
      <c r="AN5084" t="s">
        <v>613</v>
      </c>
      <c r="AO5084" t="s">
        <v>613</v>
      </c>
      <c r="AP5084" t="s">
        <v>613</v>
      </c>
      <c r="AQ5084" t="s">
        <v>613</v>
      </c>
      <c r="AR5084" t="s">
        <v>613</v>
      </c>
      <c r="AS5084" t="s">
        <v>613</v>
      </c>
      <c r="AT5084" t="s">
        <v>613</v>
      </c>
      <c r="AU5084" t="s">
        <v>613</v>
      </c>
      <c r="AV5084" t="s">
        <v>613</v>
      </c>
      <c r="AW5084" t="s">
        <v>613</v>
      </c>
      <c r="AX5084" t="s">
        <v>613</v>
      </c>
      <c r="AY5084" t="s">
        <v>613</v>
      </c>
      <c r="AZ5084" t="s">
        <v>613</v>
      </c>
      <c r="BA5084" t="s">
        <v>613</v>
      </c>
      <c r="BB5084" t="s">
        <v>613</v>
      </c>
      <c r="BC5084" t="s">
        <v>613</v>
      </c>
      <c r="BD5084" t="s">
        <v>613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4</v>
      </c>
      <c r="E5085" t="s">
        <v>171</v>
      </c>
      <c r="F5085" t="s">
        <v>613</v>
      </c>
      <c r="G5085" t="s">
        <v>613</v>
      </c>
      <c r="H5085" t="s">
        <v>613</v>
      </c>
      <c r="I5085" t="s">
        <v>613</v>
      </c>
      <c r="J5085" t="s">
        <v>613</v>
      </c>
      <c r="K5085" t="s">
        <v>613</v>
      </c>
      <c r="L5085" t="s">
        <v>613</v>
      </c>
      <c r="M5085" t="s">
        <v>613</v>
      </c>
      <c r="N5085" t="s">
        <v>613</v>
      </c>
      <c r="O5085" t="s">
        <v>613</v>
      </c>
      <c r="P5085" t="s">
        <v>613</v>
      </c>
      <c r="Q5085" t="s">
        <v>613</v>
      </c>
      <c r="R5085" t="s">
        <v>613</v>
      </c>
      <c r="S5085" t="s">
        <v>613</v>
      </c>
      <c r="T5085" t="s">
        <v>613</v>
      </c>
      <c r="U5085" t="s">
        <v>613</v>
      </c>
      <c r="V5085" t="s">
        <v>613</v>
      </c>
      <c r="W5085" t="s">
        <v>613</v>
      </c>
      <c r="X5085" t="s">
        <v>613</v>
      </c>
      <c r="Y5085" t="s">
        <v>613</v>
      </c>
      <c r="Z5085" t="s">
        <v>613</v>
      </c>
      <c r="AA5085" t="s">
        <v>613</v>
      </c>
      <c r="AB5085" t="s">
        <v>613</v>
      </c>
      <c r="AC5085" t="s">
        <v>613</v>
      </c>
      <c r="AD5085" t="s">
        <v>613</v>
      </c>
      <c r="AE5085" t="s">
        <v>613</v>
      </c>
      <c r="AF5085" t="s">
        <v>613</v>
      </c>
      <c r="AG5085" t="s">
        <v>613</v>
      </c>
      <c r="AH5085" t="s">
        <v>613</v>
      </c>
      <c r="AI5085" t="s">
        <v>613</v>
      </c>
      <c r="AJ5085" t="s">
        <v>613</v>
      </c>
      <c r="AK5085" t="s">
        <v>613</v>
      </c>
      <c r="AL5085" t="s">
        <v>613</v>
      </c>
      <c r="AM5085" t="s">
        <v>613</v>
      </c>
      <c r="AN5085" t="s">
        <v>613</v>
      </c>
      <c r="AO5085" t="s">
        <v>613</v>
      </c>
      <c r="AP5085" t="s">
        <v>613</v>
      </c>
      <c r="AQ5085" t="s">
        <v>613</v>
      </c>
      <c r="AR5085" t="s">
        <v>613</v>
      </c>
      <c r="AS5085" t="s">
        <v>613</v>
      </c>
      <c r="AT5085" t="s">
        <v>613</v>
      </c>
      <c r="AU5085" t="s">
        <v>613</v>
      </c>
      <c r="AV5085" t="s">
        <v>613</v>
      </c>
      <c r="AW5085" t="s">
        <v>613</v>
      </c>
      <c r="AX5085" t="s">
        <v>613</v>
      </c>
      <c r="AY5085" t="s">
        <v>613</v>
      </c>
      <c r="AZ5085" t="s">
        <v>613</v>
      </c>
      <c r="BA5085" t="s">
        <v>613</v>
      </c>
      <c r="BB5085" t="s">
        <v>613</v>
      </c>
      <c r="BC5085" t="s">
        <v>613</v>
      </c>
      <c r="BD5085" t="s">
        <v>613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4</v>
      </c>
      <c r="E5086" t="s">
        <v>352</v>
      </c>
      <c r="F5086" t="s">
        <v>613</v>
      </c>
      <c r="G5086" t="s">
        <v>613</v>
      </c>
      <c r="H5086" t="s">
        <v>613</v>
      </c>
      <c r="I5086" t="s">
        <v>613</v>
      </c>
      <c r="J5086" t="s">
        <v>613</v>
      </c>
      <c r="K5086" t="s">
        <v>613</v>
      </c>
      <c r="L5086" t="s">
        <v>613</v>
      </c>
      <c r="M5086" t="s">
        <v>613</v>
      </c>
      <c r="N5086" t="s">
        <v>613</v>
      </c>
      <c r="O5086" t="s">
        <v>613</v>
      </c>
      <c r="P5086" t="s">
        <v>613</v>
      </c>
      <c r="Q5086" t="s">
        <v>613</v>
      </c>
      <c r="R5086" t="s">
        <v>613</v>
      </c>
      <c r="S5086" t="s">
        <v>613</v>
      </c>
      <c r="T5086" t="s">
        <v>613</v>
      </c>
      <c r="U5086" t="s">
        <v>613</v>
      </c>
      <c r="V5086" t="s">
        <v>613</v>
      </c>
      <c r="W5086" t="s">
        <v>613</v>
      </c>
      <c r="X5086" t="s">
        <v>613</v>
      </c>
      <c r="Y5086" t="s">
        <v>613</v>
      </c>
      <c r="Z5086" t="s">
        <v>613</v>
      </c>
      <c r="AA5086" t="s">
        <v>613</v>
      </c>
      <c r="AB5086" t="s">
        <v>613</v>
      </c>
      <c r="AC5086" t="s">
        <v>613</v>
      </c>
      <c r="AD5086" t="s">
        <v>613</v>
      </c>
      <c r="AE5086" t="s">
        <v>613</v>
      </c>
      <c r="AF5086" t="s">
        <v>613</v>
      </c>
      <c r="AG5086" t="s">
        <v>613</v>
      </c>
      <c r="AH5086" t="s">
        <v>613</v>
      </c>
      <c r="AI5086" t="s">
        <v>613</v>
      </c>
      <c r="AJ5086" t="s">
        <v>613</v>
      </c>
      <c r="AK5086" t="s">
        <v>613</v>
      </c>
      <c r="AL5086" t="s">
        <v>613</v>
      </c>
      <c r="AM5086" t="s">
        <v>613</v>
      </c>
      <c r="AN5086" t="s">
        <v>613</v>
      </c>
      <c r="AO5086" t="s">
        <v>613</v>
      </c>
      <c r="AP5086" t="s">
        <v>613</v>
      </c>
      <c r="AQ5086" t="s">
        <v>613</v>
      </c>
      <c r="AR5086" t="s">
        <v>613</v>
      </c>
      <c r="AS5086" t="s">
        <v>613</v>
      </c>
      <c r="AT5086" t="s">
        <v>613</v>
      </c>
      <c r="AU5086" t="s">
        <v>613</v>
      </c>
      <c r="AV5086" t="s">
        <v>613</v>
      </c>
      <c r="AW5086" t="s">
        <v>613</v>
      </c>
      <c r="AX5086" t="s">
        <v>613</v>
      </c>
      <c r="AY5086" t="s">
        <v>613</v>
      </c>
      <c r="AZ5086" t="s">
        <v>613</v>
      </c>
      <c r="BA5086" t="s">
        <v>613</v>
      </c>
      <c r="BB5086" t="s">
        <v>613</v>
      </c>
      <c r="BC5086" t="s">
        <v>613</v>
      </c>
      <c r="BD5086" t="s">
        <v>613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4</v>
      </c>
      <c r="E5087" t="s">
        <v>353</v>
      </c>
      <c r="F5087" t="s">
        <v>613</v>
      </c>
      <c r="G5087" t="s">
        <v>613</v>
      </c>
      <c r="H5087" t="s">
        <v>613</v>
      </c>
      <c r="I5087" t="s">
        <v>613</v>
      </c>
      <c r="J5087" t="s">
        <v>613</v>
      </c>
      <c r="K5087" t="s">
        <v>613</v>
      </c>
      <c r="L5087" t="s">
        <v>613</v>
      </c>
      <c r="M5087" t="s">
        <v>613</v>
      </c>
      <c r="N5087" t="s">
        <v>613</v>
      </c>
      <c r="O5087" t="s">
        <v>613</v>
      </c>
      <c r="P5087" t="s">
        <v>613</v>
      </c>
      <c r="Q5087" t="s">
        <v>613</v>
      </c>
      <c r="R5087" t="s">
        <v>613</v>
      </c>
      <c r="S5087" t="s">
        <v>613</v>
      </c>
      <c r="T5087" t="s">
        <v>613</v>
      </c>
      <c r="U5087" t="s">
        <v>613</v>
      </c>
      <c r="V5087" t="s">
        <v>613</v>
      </c>
      <c r="W5087" t="s">
        <v>613</v>
      </c>
      <c r="X5087" t="s">
        <v>613</v>
      </c>
      <c r="Y5087" t="s">
        <v>613</v>
      </c>
      <c r="Z5087" t="s">
        <v>613</v>
      </c>
      <c r="AA5087" t="s">
        <v>613</v>
      </c>
      <c r="AB5087" t="s">
        <v>613</v>
      </c>
      <c r="AC5087" t="s">
        <v>613</v>
      </c>
      <c r="AD5087" t="s">
        <v>613</v>
      </c>
      <c r="AE5087" t="s">
        <v>613</v>
      </c>
      <c r="AF5087" t="s">
        <v>613</v>
      </c>
      <c r="AG5087" t="s">
        <v>613</v>
      </c>
      <c r="AH5087" t="s">
        <v>613</v>
      </c>
      <c r="AI5087" t="s">
        <v>613</v>
      </c>
      <c r="AJ5087" t="s">
        <v>613</v>
      </c>
      <c r="AK5087" t="s">
        <v>613</v>
      </c>
      <c r="AL5087" t="s">
        <v>613</v>
      </c>
      <c r="AM5087" t="s">
        <v>613</v>
      </c>
      <c r="AN5087" t="s">
        <v>613</v>
      </c>
      <c r="AO5087" t="s">
        <v>613</v>
      </c>
      <c r="AP5087" t="s">
        <v>613</v>
      </c>
      <c r="AQ5087" t="s">
        <v>613</v>
      </c>
      <c r="AR5087" t="s">
        <v>613</v>
      </c>
      <c r="AS5087" t="s">
        <v>613</v>
      </c>
      <c r="AT5087" t="s">
        <v>613</v>
      </c>
      <c r="AU5087" t="s">
        <v>613</v>
      </c>
      <c r="AV5087" t="s">
        <v>613</v>
      </c>
      <c r="AW5087" t="s">
        <v>613</v>
      </c>
      <c r="AX5087" t="s">
        <v>613</v>
      </c>
      <c r="AY5087" t="s">
        <v>613</v>
      </c>
      <c r="AZ5087" t="s">
        <v>613</v>
      </c>
      <c r="BA5087" t="s">
        <v>613</v>
      </c>
      <c r="BB5087" t="s">
        <v>613</v>
      </c>
      <c r="BC5087" t="s">
        <v>613</v>
      </c>
      <c r="BD5087" t="s">
        <v>613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4</v>
      </c>
      <c r="E5088" t="s">
        <v>354</v>
      </c>
      <c r="F5088" t="s">
        <v>613</v>
      </c>
      <c r="G5088" t="s">
        <v>613</v>
      </c>
      <c r="H5088" t="s">
        <v>613</v>
      </c>
      <c r="I5088" t="s">
        <v>613</v>
      </c>
      <c r="J5088" t="s">
        <v>613</v>
      </c>
      <c r="K5088" t="s">
        <v>613</v>
      </c>
      <c r="L5088" t="s">
        <v>613</v>
      </c>
      <c r="M5088" t="s">
        <v>613</v>
      </c>
      <c r="N5088" t="s">
        <v>613</v>
      </c>
      <c r="O5088" t="s">
        <v>613</v>
      </c>
      <c r="P5088" t="s">
        <v>613</v>
      </c>
      <c r="Q5088" t="s">
        <v>613</v>
      </c>
      <c r="R5088" t="s">
        <v>613</v>
      </c>
      <c r="S5088" t="s">
        <v>613</v>
      </c>
      <c r="T5088" t="s">
        <v>613</v>
      </c>
      <c r="U5088" t="s">
        <v>613</v>
      </c>
      <c r="V5088" t="s">
        <v>613</v>
      </c>
      <c r="W5088" t="s">
        <v>613</v>
      </c>
      <c r="X5088" t="s">
        <v>613</v>
      </c>
      <c r="Y5088" t="s">
        <v>613</v>
      </c>
      <c r="Z5088" t="s">
        <v>613</v>
      </c>
      <c r="AA5088" t="s">
        <v>613</v>
      </c>
      <c r="AB5088" t="s">
        <v>613</v>
      </c>
      <c r="AC5088" t="s">
        <v>613</v>
      </c>
      <c r="AD5088" t="s">
        <v>613</v>
      </c>
      <c r="AE5088" t="s">
        <v>613</v>
      </c>
      <c r="AF5088" t="s">
        <v>613</v>
      </c>
      <c r="AG5088" t="s">
        <v>613</v>
      </c>
      <c r="AH5088" t="s">
        <v>613</v>
      </c>
      <c r="AI5088" t="s">
        <v>613</v>
      </c>
      <c r="AJ5088" t="s">
        <v>613</v>
      </c>
      <c r="AK5088" t="s">
        <v>613</v>
      </c>
      <c r="AL5088" t="s">
        <v>613</v>
      </c>
      <c r="AM5088" t="s">
        <v>613</v>
      </c>
      <c r="AN5088" t="s">
        <v>613</v>
      </c>
      <c r="AO5088" t="s">
        <v>613</v>
      </c>
      <c r="AP5088" t="s">
        <v>613</v>
      </c>
      <c r="AQ5088" t="s">
        <v>613</v>
      </c>
      <c r="AR5088" t="s">
        <v>613</v>
      </c>
      <c r="AS5088" t="s">
        <v>613</v>
      </c>
      <c r="AT5088" t="s">
        <v>613</v>
      </c>
      <c r="AU5088" t="s">
        <v>613</v>
      </c>
      <c r="AV5088" t="s">
        <v>613</v>
      </c>
      <c r="AW5088" t="s">
        <v>613</v>
      </c>
      <c r="AX5088" t="s">
        <v>613</v>
      </c>
      <c r="AY5088" t="s">
        <v>613</v>
      </c>
      <c r="AZ5088" t="s">
        <v>613</v>
      </c>
      <c r="BA5088" t="s">
        <v>613</v>
      </c>
      <c r="BB5088" t="s">
        <v>613</v>
      </c>
      <c r="BC5088" t="s">
        <v>613</v>
      </c>
      <c r="BD5088" t="s">
        <v>613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4</v>
      </c>
      <c r="E5089" t="s">
        <v>172</v>
      </c>
      <c r="F5089" t="s">
        <v>613</v>
      </c>
      <c r="G5089" t="s">
        <v>613</v>
      </c>
      <c r="H5089" t="s">
        <v>613</v>
      </c>
      <c r="I5089" t="s">
        <v>613</v>
      </c>
      <c r="J5089" t="s">
        <v>613</v>
      </c>
      <c r="K5089" t="s">
        <v>613</v>
      </c>
      <c r="L5089" t="s">
        <v>613</v>
      </c>
      <c r="M5089" t="s">
        <v>613</v>
      </c>
      <c r="N5089" t="s">
        <v>613</v>
      </c>
      <c r="O5089" t="s">
        <v>613</v>
      </c>
      <c r="P5089" t="s">
        <v>613</v>
      </c>
      <c r="Q5089" t="s">
        <v>613</v>
      </c>
      <c r="R5089" t="s">
        <v>613</v>
      </c>
      <c r="S5089" t="s">
        <v>613</v>
      </c>
      <c r="T5089" t="s">
        <v>613</v>
      </c>
      <c r="U5089" t="s">
        <v>613</v>
      </c>
      <c r="V5089" t="s">
        <v>613</v>
      </c>
      <c r="W5089" t="s">
        <v>613</v>
      </c>
      <c r="X5089" t="s">
        <v>613</v>
      </c>
      <c r="Y5089" t="s">
        <v>613</v>
      </c>
      <c r="Z5089" t="s">
        <v>613</v>
      </c>
      <c r="AA5089" t="s">
        <v>613</v>
      </c>
      <c r="AB5089" t="s">
        <v>613</v>
      </c>
      <c r="AC5089" t="s">
        <v>613</v>
      </c>
      <c r="AD5089" t="s">
        <v>613</v>
      </c>
      <c r="AE5089" t="s">
        <v>613</v>
      </c>
      <c r="AF5089" t="s">
        <v>613</v>
      </c>
      <c r="AG5089" t="s">
        <v>613</v>
      </c>
      <c r="AH5089" t="s">
        <v>613</v>
      </c>
      <c r="AI5089" t="s">
        <v>613</v>
      </c>
      <c r="AJ5089" t="s">
        <v>613</v>
      </c>
      <c r="AK5089" t="s">
        <v>613</v>
      </c>
      <c r="AL5089" t="s">
        <v>613</v>
      </c>
      <c r="AM5089" t="s">
        <v>613</v>
      </c>
      <c r="AN5089" t="s">
        <v>613</v>
      </c>
      <c r="AO5089" t="s">
        <v>613</v>
      </c>
      <c r="AP5089" t="s">
        <v>613</v>
      </c>
      <c r="AQ5089" t="s">
        <v>613</v>
      </c>
      <c r="AR5089" t="s">
        <v>613</v>
      </c>
      <c r="AS5089" t="s">
        <v>613</v>
      </c>
      <c r="AT5089" t="s">
        <v>613</v>
      </c>
      <c r="AU5089" t="s">
        <v>613</v>
      </c>
      <c r="AV5089" t="s">
        <v>613</v>
      </c>
      <c r="AW5089" t="s">
        <v>613</v>
      </c>
      <c r="AX5089" t="s">
        <v>613</v>
      </c>
      <c r="AY5089" t="s">
        <v>613</v>
      </c>
      <c r="AZ5089" t="s">
        <v>613</v>
      </c>
      <c r="BA5089" t="s">
        <v>613</v>
      </c>
      <c r="BB5089" t="s">
        <v>613</v>
      </c>
      <c r="BC5089" t="s">
        <v>613</v>
      </c>
      <c r="BD5089" t="s">
        <v>613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4</v>
      </c>
      <c r="E5090" t="s">
        <v>361</v>
      </c>
      <c r="F5090" t="s">
        <v>613</v>
      </c>
      <c r="G5090" t="s">
        <v>613</v>
      </c>
      <c r="H5090" t="s">
        <v>613</v>
      </c>
      <c r="I5090" t="s">
        <v>613</v>
      </c>
      <c r="J5090" t="s">
        <v>613</v>
      </c>
      <c r="K5090" t="s">
        <v>613</v>
      </c>
      <c r="L5090" t="s">
        <v>613</v>
      </c>
      <c r="M5090" t="s">
        <v>613</v>
      </c>
      <c r="N5090" t="s">
        <v>613</v>
      </c>
      <c r="O5090" t="s">
        <v>613</v>
      </c>
      <c r="P5090" t="s">
        <v>613</v>
      </c>
      <c r="Q5090" t="s">
        <v>613</v>
      </c>
      <c r="R5090" t="s">
        <v>613</v>
      </c>
      <c r="S5090" t="s">
        <v>613</v>
      </c>
      <c r="T5090" t="s">
        <v>613</v>
      </c>
      <c r="U5090" t="s">
        <v>613</v>
      </c>
      <c r="V5090" t="s">
        <v>613</v>
      </c>
      <c r="W5090" t="s">
        <v>613</v>
      </c>
      <c r="X5090" t="s">
        <v>613</v>
      </c>
      <c r="Y5090" t="s">
        <v>613</v>
      </c>
      <c r="Z5090" t="s">
        <v>613</v>
      </c>
      <c r="AA5090" t="s">
        <v>613</v>
      </c>
      <c r="AB5090" t="s">
        <v>613</v>
      </c>
      <c r="AC5090" t="s">
        <v>613</v>
      </c>
      <c r="AD5090" t="s">
        <v>613</v>
      </c>
      <c r="AE5090" t="s">
        <v>613</v>
      </c>
      <c r="AF5090" t="s">
        <v>613</v>
      </c>
      <c r="AG5090" t="s">
        <v>613</v>
      </c>
      <c r="AH5090" t="s">
        <v>613</v>
      </c>
      <c r="AI5090" t="s">
        <v>613</v>
      </c>
      <c r="AJ5090" t="s">
        <v>613</v>
      </c>
      <c r="AK5090" t="s">
        <v>613</v>
      </c>
      <c r="AL5090" t="s">
        <v>613</v>
      </c>
      <c r="AM5090" t="s">
        <v>613</v>
      </c>
      <c r="AN5090" t="s">
        <v>613</v>
      </c>
      <c r="AO5090" t="s">
        <v>613</v>
      </c>
      <c r="AP5090" t="s">
        <v>613</v>
      </c>
      <c r="AQ5090" t="s">
        <v>613</v>
      </c>
      <c r="AR5090" t="s">
        <v>613</v>
      </c>
      <c r="AS5090" t="s">
        <v>613</v>
      </c>
      <c r="AT5090" t="s">
        <v>613</v>
      </c>
      <c r="AU5090" t="s">
        <v>613</v>
      </c>
      <c r="AV5090" t="s">
        <v>613</v>
      </c>
      <c r="AW5090" t="s">
        <v>613</v>
      </c>
      <c r="AX5090" t="s">
        <v>613</v>
      </c>
      <c r="AY5090" t="s">
        <v>613</v>
      </c>
      <c r="AZ5090" t="s">
        <v>613</v>
      </c>
      <c r="BA5090" t="s">
        <v>613</v>
      </c>
      <c r="BB5090" t="s">
        <v>613</v>
      </c>
      <c r="BC5090" t="s">
        <v>613</v>
      </c>
      <c r="BD5090" t="s">
        <v>613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4</v>
      </c>
      <c r="E5091" t="s">
        <v>426</v>
      </c>
      <c r="F5091" t="s">
        <v>613</v>
      </c>
      <c r="G5091" t="s">
        <v>613</v>
      </c>
      <c r="H5091" t="s">
        <v>613</v>
      </c>
      <c r="I5091" t="s">
        <v>613</v>
      </c>
      <c r="J5091" t="s">
        <v>613</v>
      </c>
      <c r="K5091" t="s">
        <v>613</v>
      </c>
      <c r="L5091" t="s">
        <v>613</v>
      </c>
      <c r="M5091" t="s">
        <v>613</v>
      </c>
      <c r="N5091" t="s">
        <v>613</v>
      </c>
      <c r="O5091" t="s">
        <v>613</v>
      </c>
      <c r="P5091" t="s">
        <v>613</v>
      </c>
      <c r="Q5091" t="s">
        <v>613</v>
      </c>
      <c r="R5091" t="s">
        <v>613</v>
      </c>
      <c r="S5091" t="s">
        <v>613</v>
      </c>
      <c r="T5091" t="s">
        <v>613</v>
      </c>
      <c r="U5091" t="s">
        <v>613</v>
      </c>
      <c r="V5091" t="s">
        <v>613</v>
      </c>
      <c r="W5091" t="s">
        <v>613</v>
      </c>
      <c r="X5091" t="s">
        <v>613</v>
      </c>
      <c r="Y5091" t="s">
        <v>613</v>
      </c>
      <c r="Z5091" t="s">
        <v>613</v>
      </c>
      <c r="AA5091" t="s">
        <v>613</v>
      </c>
      <c r="AB5091" t="s">
        <v>613</v>
      </c>
      <c r="AC5091" t="s">
        <v>613</v>
      </c>
      <c r="AD5091" t="s">
        <v>613</v>
      </c>
      <c r="AE5091" t="s">
        <v>613</v>
      </c>
      <c r="AF5091" t="s">
        <v>613</v>
      </c>
      <c r="AG5091" t="s">
        <v>613</v>
      </c>
      <c r="AH5091" t="s">
        <v>613</v>
      </c>
      <c r="AI5091" t="s">
        <v>613</v>
      </c>
      <c r="AJ5091" t="s">
        <v>613</v>
      </c>
      <c r="AK5091" t="s">
        <v>613</v>
      </c>
      <c r="AL5091" t="s">
        <v>613</v>
      </c>
      <c r="AM5091" t="s">
        <v>613</v>
      </c>
      <c r="AN5091" t="s">
        <v>613</v>
      </c>
      <c r="AO5091" t="s">
        <v>613</v>
      </c>
      <c r="AP5091" t="s">
        <v>613</v>
      </c>
      <c r="AQ5091" t="s">
        <v>613</v>
      </c>
      <c r="AR5091" t="s">
        <v>613</v>
      </c>
      <c r="AS5091" t="s">
        <v>613</v>
      </c>
      <c r="AT5091" t="s">
        <v>613</v>
      </c>
      <c r="AU5091" t="s">
        <v>613</v>
      </c>
      <c r="AV5091" t="s">
        <v>613</v>
      </c>
      <c r="AW5091" t="s">
        <v>613</v>
      </c>
      <c r="AX5091" t="s">
        <v>613</v>
      </c>
      <c r="AY5091" t="s">
        <v>613</v>
      </c>
      <c r="AZ5091" t="s">
        <v>613</v>
      </c>
      <c r="BA5091" t="s">
        <v>613</v>
      </c>
      <c r="BB5091" t="s">
        <v>613</v>
      </c>
      <c r="BC5091" t="s">
        <v>613</v>
      </c>
      <c r="BD5091" t="s">
        <v>613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4</v>
      </c>
      <c r="E5092" t="s">
        <v>174</v>
      </c>
      <c r="F5092" t="s">
        <v>613</v>
      </c>
      <c r="G5092" t="s">
        <v>613</v>
      </c>
      <c r="H5092" t="s">
        <v>613</v>
      </c>
      <c r="I5092" t="s">
        <v>613</v>
      </c>
      <c r="J5092" t="s">
        <v>613</v>
      </c>
      <c r="K5092" t="s">
        <v>613</v>
      </c>
      <c r="L5092" t="s">
        <v>613</v>
      </c>
      <c r="M5092" t="s">
        <v>613</v>
      </c>
      <c r="N5092" t="s">
        <v>613</v>
      </c>
      <c r="O5092" t="s">
        <v>613</v>
      </c>
      <c r="P5092" t="s">
        <v>613</v>
      </c>
      <c r="Q5092" t="s">
        <v>613</v>
      </c>
      <c r="R5092" t="s">
        <v>613</v>
      </c>
      <c r="S5092" t="s">
        <v>613</v>
      </c>
      <c r="T5092" t="s">
        <v>613</v>
      </c>
      <c r="U5092" t="s">
        <v>613</v>
      </c>
      <c r="V5092" t="s">
        <v>613</v>
      </c>
      <c r="W5092" t="s">
        <v>613</v>
      </c>
      <c r="X5092" t="s">
        <v>613</v>
      </c>
      <c r="Y5092" t="s">
        <v>613</v>
      </c>
      <c r="Z5092" t="s">
        <v>613</v>
      </c>
      <c r="AA5092" t="s">
        <v>613</v>
      </c>
      <c r="AB5092" t="s">
        <v>613</v>
      </c>
      <c r="AC5092" t="s">
        <v>613</v>
      </c>
      <c r="AD5092" t="s">
        <v>613</v>
      </c>
      <c r="AE5092" t="s">
        <v>613</v>
      </c>
      <c r="AF5092" t="s">
        <v>613</v>
      </c>
      <c r="AG5092" t="s">
        <v>613</v>
      </c>
      <c r="AH5092" t="s">
        <v>613</v>
      </c>
      <c r="AI5092" t="s">
        <v>613</v>
      </c>
      <c r="AJ5092" t="s">
        <v>613</v>
      </c>
      <c r="AK5092" t="s">
        <v>613</v>
      </c>
      <c r="AL5092" t="s">
        <v>613</v>
      </c>
      <c r="AM5092" t="s">
        <v>613</v>
      </c>
      <c r="AN5092" t="s">
        <v>613</v>
      </c>
      <c r="AO5092" t="s">
        <v>613</v>
      </c>
      <c r="AP5092" t="s">
        <v>613</v>
      </c>
      <c r="AQ5092" t="s">
        <v>613</v>
      </c>
      <c r="AR5092" t="s">
        <v>613</v>
      </c>
      <c r="AS5092" t="s">
        <v>613</v>
      </c>
      <c r="AT5092" t="s">
        <v>613</v>
      </c>
      <c r="AU5092" t="s">
        <v>613</v>
      </c>
      <c r="AV5092" t="s">
        <v>613</v>
      </c>
      <c r="AW5092" t="s">
        <v>613</v>
      </c>
      <c r="AX5092" t="s">
        <v>613</v>
      </c>
      <c r="AY5092" t="s">
        <v>613</v>
      </c>
      <c r="AZ5092" t="s">
        <v>613</v>
      </c>
      <c r="BA5092" t="s">
        <v>613</v>
      </c>
      <c r="BB5092" t="s">
        <v>613</v>
      </c>
      <c r="BC5092" t="s">
        <v>613</v>
      </c>
      <c r="BD5092" t="s">
        <v>613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4</v>
      </c>
      <c r="E5093" t="s">
        <v>175</v>
      </c>
      <c r="F5093" t="s">
        <v>613</v>
      </c>
      <c r="G5093" t="s">
        <v>613</v>
      </c>
      <c r="H5093" t="s">
        <v>613</v>
      </c>
      <c r="I5093" t="s">
        <v>613</v>
      </c>
      <c r="J5093" t="s">
        <v>613</v>
      </c>
      <c r="K5093" t="s">
        <v>613</v>
      </c>
      <c r="L5093" t="s">
        <v>613</v>
      </c>
      <c r="M5093" t="s">
        <v>613</v>
      </c>
      <c r="N5093" t="s">
        <v>613</v>
      </c>
      <c r="O5093" t="s">
        <v>613</v>
      </c>
      <c r="P5093" t="s">
        <v>613</v>
      </c>
      <c r="Q5093" t="s">
        <v>613</v>
      </c>
      <c r="R5093" t="s">
        <v>613</v>
      </c>
      <c r="S5093" t="s">
        <v>613</v>
      </c>
      <c r="T5093" t="s">
        <v>613</v>
      </c>
      <c r="U5093" t="s">
        <v>613</v>
      </c>
      <c r="V5093" t="s">
        <v>613</v>
      </c>
      <c r="W5093" t="s">
        <v>613</v>
      </c>
      <c r="X5093" t="s">
        <v>613</v>
      </c>
      <c r="Y5093" t="s">
        <v>613</v>
      </c>
      <c r="Z5093" t="s">
        <v>613</v>
      </c>
      <c r="AA5093" t="s">
        <v>613</v>
      </c>
      <c r="AB5093" t="s">
        <v>613</v>
      </c>
      <c r="AC5093" t="s">
        <v>613</v>
      </c>
      <c r="AD5093" t="s">
        <v>613</v>
      </c>
      <c r="AE5093" t="s">
        <v>613</v>
      </c>
      <c r="AF5093" t="s">
        <v>613</v>
      </c>
      <c r="AG5093" t="s">
        <v>613</v>
      </c>
      <c r="AH5093" t="s">
        <v>613</v>
      </c>
      <c r="AI5093" t="s">
        <v>613</v>
      </c>
      <c r="AJ5093" t="s">
        <v>613</v>
      </c>
      <c r="AK5093" t="s">
        <v>613</v>
      </c>
      <c r="AL5093" t="s">
        <v>613</v>
      </c>
      <c r="AM5093" t="s">
        <v>613</v>
      </c>
      <c r="AN5093" t="s">
        <v>613</v>
      </c>
      <c r="AO5093" t="s">
        <v>613</v>
      </c>
      <c r="AP5093" t="s">
        <v>613</v>
      </c>
      <c r="AQ5093" t="s">
        <v>613</v>
      </c>
      <c r="AR5093" t="s">
        <v>613</v>
      </c>
      <c r="AS5093" t="s">
        <v>613</v>
      </c>
      <c r="AT5093" t="s">
        <v>613</v>
      </c>
      <c r="AU5093" t="s">
        <v>613</v>
      </c>
      <c r="AV5093" t="s">
        <v>613</v>
      </c>
      <c r="AW5093" t="s">
        <v>613</v>
      </c>
      <c r="AX5093" t="s">
        <v>613</v>
      </c>
      <c r="AY5093" t="s">
        <v>613</v>
      </c>
      <c r="AZ5093" t="s">
        <v>613</v>
      </c>
      <c r="BA5093" t="s">
        <v>613</v>
      </c>
      <c r="BB5093" t="s">
        <v>613</v>
      </c>
      <c r="BC5093" t="s">
        <v>613</v>
      </c>
      <c r="BD5093" t="s">
        <v>613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4</v>
      </c>
      <c r="E5094" t="s">
        <v>176</v>
      </c>
      <c r="F5094" t="s">
        <v>613</v>
      </c>
      <c r="G5094" t="s">
        <v>613</v>
      </c>
      <c r="H5094" t="s">
        <v>613</v>
      </c>
      <c r="I5094" t="s">
        <v>613</v>
      </c>
      <c r="J5094" t="s">
        <v>613</v>
      </c>
      <c r="K5094" t="s">
        <v>613</v>
      </c>
      <c r="L5094" t="s">
        <v>613</v>
      </c>
      <c r="M5094" t="s">
        <v>613</v>
      </c>
      <c r="N5094" t="s">
        <v>613</v>
      </c>
      <c r="O5094" t="s">
        <v>613</v>
      </c>
      <c r="P5094" t="s">
        <v>613</v>
      </c>
      <c r="Q5094" t="s">
        <v>613</v>
      </c>
      <c r="R5094" t="s">
        <v>613</v>
      </c>
      <c r="S5094" t="s">
        <v>613</v>
      </c>
      <c r="T5094" t="s">
        <v>613</v>
      </c>
      <c r="U5094" t="s">
        <v>613</v>
      </c>
      <c r="V5094" t="s">
        <v>613</v>
      </c>
      <c r="W5094" t="s">
        <v>613</v>
      </c>
      <c r="X5094" t="s">
        <v>613</v>
      </c>
      <c r="Y5094" t="s">
        <v>613</v>
      </c>
      <c r="Z5094" t="s">
        <v>613</v>
      </c>
      <c r="AA5094" t="s">
        <v>613</v>
      </c>
      <c r="AB5094" t="s">
        <v>613</v>
      </c>
      <c r="AC5094" t="s">
        <v>613</v>
      </c>
      <c r="AD5094" t="s">
        <v>613</v>
      </c>
      <c r="AE5094" t="s">
        <v>613</v>
      </c>
      <c r="AF5094" t="s">
        <v>613</v>
      </c>
      <c r="AG5094" t="s">
        <v>613</v>
      </c>
      <c r="AH5094" t="s">
        <v>613</v>
      </c>
      <c r="AI5094" t="s">
        <v>613</v>
      </c>
      <c r="AJ5094" t="s">
        <v>613</v>
      </c>
      <c r="AK5094" t="s">
        <v>613</v>
      </c>
      <c r="AL5094" t="s">
        <v>613</v>
      </c>
      <c r="AM5094" t="s">
        <v>613</v>
      </c>
      <c r="AN5094" t="s">
        <v>613</v>
      </c>
      <c r="AO5094" t="s">
        <v>613</v>
      </c>
      <c r="AP5094" t="s">
        <v>613</v>
      </c>
      <c r="AQ5094" t="s">
        <v>613</v>
      </c>
      <c r="AR5094" t="s">
        <v>613</v>
      </c>
      <c r="AS5094" t="s">
        <v>613</v>
      </c>
      <c r="AT5094" t="s">
        <v>613</v>
      </c>
      <c r="AU5094" t="s">
        <v>613</v>
      </c>
      <c r="AV5094" t="s">
        <v>613</v>
      </c>
      <c r="AW5094" t="s">
        <v>613</v>
      </c>
      <c r="AX5094" t="s">
        <v>613</v>
      </c>
      <c r="AY5094" t="s">
        <v>613</v>
      </c>
      <c r="AZ5094" t="s">
        <v>613</v>
      </c>
      <c r="BA5094" t="s">
        <v>613</v>
      </c>
      <c r="BB5094" t="s">
        <v>613</v>
      </c>
      <c r="BC5094" t="s">
        <v>613</v>
      </c>
      <c r="BD5094" t="s">
        <v>613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4</v>
      </c>
      <c r="E5095" t="s">
        <v>177</v>
      </c>
      <c r="F5095" t="s">
        <v>613</v>
      </c>
      <c r="G5095" t="s">
        <v>613</v>
      </c>
      <c r="H5095" t="s">
        <v>613</v>
      </c>
      <c r="I5095" t="s">
        <v>613</v>
      </c>
      <c r="J5095" t="s">
        <v>613</v>
      </c>
      <c r="K5095" t="s">
        <v>613</v>
      </c>
      <c r="L5095" t="s">
        <v>613</v>
      </c>
      <c r="M5095" t="s">
        <v>613</v>
      </c>
      <c r="N5095" t="s">
        <v>613</v>
      </c>
      <c r="O5095" t="s">
        <v>613</v>
      </c>
      <c r="P5095" t="s">
        <v>613</v>
      </c>
      <c r="Q5095" t="s">
        <v>613</v>
      </c>
      <c r="R5095" t="s">
        <v>613</v>
      </c>
      <c r="S5095" t="s">
        <v>613</v>
      </c>
      <c r="T5095" t="s">
        <v>613</v>
      </c>
      <c r="U5095" t="s">
        <v>613</v>
      </c>
      <c r="V5095" t="s">
        <v>613</v>
      </c>
      <c r="W5095" t="s">
        <v>613</v>
      </c>
      <c r="X5095" t="s">
        <v>613</v>
      </c>
      <c r="Y5095" t="s">
        <v>613</v>
      </c>
      <c r="Z5095" t="s">
        <v>613</v>
      </c>
      <c r="AA5095" t="s">
        <v>613</v>
      </c>
      <c r="AB5095" t="s">
        <v>613</v>
      </c>
      <c r="AC5095" t="s">
        <v>613</v>
      </c>
      <c r="AD5095" t="s">
        <v>613</v>
      </c>
      <c r="AE5095" t="s">
        <v>613</v>
      </c>
      <c r="AF5095" t="s">
        <v>613</v>
      </c>
      <c r="AG5095" t="s">
        <v>613</v>
      </c>
      <c r="AH5095" t="s">
        <v>613</v>
      </c>
      <c r="AI5095" t="s">
        <v>613</v>
      </c>
      <c r="AJ5095" t="s">
        <v>613</v>
      </c>
      <c r="AK5095" t="s">
        <v>613</v>
      </c>
      <c r="AL5095" t="s">
        <v>613</v>
      </c>
      <c r="AM5095" t="s">
        <v>613</v>
      </c>
      <c r="AN5095" t="s">
        <v>613</v>
      </c>
      <c r="AO5095" t="s">
        <v>613</v>
      </c>
      <c r="AP5095" t="s">
        <v>613</v>
      </c>
      <c r="AQ5095" t="s">
        <v>613</v>
      </c>
      <c r="AR5095" t="s">
        <v>613</v>
      </c>
      <c r="AS5095" t="s">
        <v>613</v>
      </c>
      <c r="AT5095" t="s">
        <v>613</v>
      </c>
      <c r="AU5095" t="s">
        <v>613</v>
      </c>
      <c r="AV5095" t="s">
        <v>613</v>
      </c>
      <c r="AW5095" t="s">
        <v>613</v>
      </c>
      <c r="AX5095" t="s">
        <v>613</v>
      </c>
      <c r="AY5095" t="s">
        <v>613</v>
      </c>
      <c r="AZ5095" t="s">
        <v>613</v>
      </c>
      <c r="BA5095" t="s">
        <v>613</v>
      </c>
      <c r="BB5095" t="s">
        <v>613</v>
      </c>
      <c r="BC5095" t="s">
        <v>613</v>
      </c>
      <c r="BD5095" t="s">
        <v>613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4</v>
      </c>
      <c r="E5096" t="s">
        <v>178</v>
      </c>
      <c r="F5096" t="s">
        <v>613</v>
      </c>
      <c r="G5096" t="s">
        <v>613</v>
      </c>
      <c r="H5096" t="s">
        <v>613</v>
      </c>
      <c r="I5096" t="s">
        <v>613</v>
      </c>
      <c r="J5096" t="s">
        <v>613</v>
      </c>
      <c r="K5096" t="s">
        <v>613</v>
      </c>
      <c r="L5096" t="s">
        <v>613</v>
      </c>
      <c r="M5096" t="s">
        <v>613</v>
      </c>
      <c r="N5096" t="s">
        <v>613</v>
      </c>
      <c r="O5096" t="s">
        <v>613</v>
      </c>
      <c r="P5096" t="s">
        <v>613</v>
      </c>
      <c r="Q5096" t="s">
        <v>613</v>
      </c>
      <c r="R5096" t="s">
        <v>613</v>
      </c>
      <c r="S5096" t="s">
        <v>613</v>
      </c>
      <c r="T5096" t="s">
        <v>613</v>
      </c>
      <c r="U5096" t="s">
        <v>613</v>
      </c>
      <c r="V5096" t="s">
        <v>613</v>
      </c>
      <c r="W5096" t="s">
        <v>613</v>
      </c>
      <c r="X5096" t="s">
        <v>613</v>
      </c>
      <c r="Y5096" t="s">
        <v>613</v>
      </c>
      <c r="Z5096" t="s">
        <v>613</v>
      </c>
      <c r="AA5096" t="s">
        <v>613</v>
      </c>
      <c r="AB5096" t="s">
        <v>613</v>
      </c>
      <c r="AC5096" t="s">
        <v>613</v>
      </c>
      <c r="AD5096" t="s">
        <v>613</v>
      </c>
      <c r="AE5096" t="s">
        <v>613</v>
      </c>
      <c r="AF5096" t="s">
        <v>613</v>
      </c>
      <c r="AG5096" t="s">
        <v>613</v>
      </c>
      <c r="AH5096" t="s">
        <v>613</v>
      </c>
      <c r="AI5096" t="s">
        <v>613</v>
      </c>
      <c r="AJ5096" t="s">
        <v>613</v>
      </c>
      <c r="AK5096" t="s">
        <v>613</v>
      </c>
      <c r="AL5096" t="s">
        <v>613</v>
      </c>
      <c r="AM5096" t="s">
        <v>613</v>
      </c>
      <c r="AN5096" t="s">
        <v>613</v>
      </c>
      <c r="AO5096" t="s">
        <v>613</v>
      </c>
      <c r="AP5096" t="s">
        <v>613</v>
      </c>
      <c r="AQ5096" t="s">
        <v>613</v>
      </c>
      <c r="AR5096" t="s">
        <v>613</v>
      </c>
      <c r="AS5096" t="s">
        <v>613</v>
      </c>
      <c r="AT5096" t="s">
        <v>613</v>
      </c>
      <c r="AU5096" t="s">
        <v>613</v>
      </c>
      <c r="AV5096" t="s">
        <v>613</v>
      </c>
      <c r="AW5096" t="s">
        <v>613</v>
      </c>
      <c r="AX5096" t="s">
        <v>613</v>
      </c>
      <c r="AY5096" t="s">
        <v>613</v>
      </c>
      <c r="AZ5096" t="s">
        <v>613</v>
      </c>
      <c r="BA5096" t="s">
        <v>613</v>
      </c>
      <c r="BB5096" t="s">
        <v>613</v>
      </c>
      <c r="BC5096" t="s">
        <v>613</v>
      </c>
      <c r="BD5096" t="s">
        <v>613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4</v>
      </c>
      <c r="E5097" t="s">
        <v>179</v>
      </c>
      <c r="F5097" t="s">
        <v>613</v>
      </c>
      <c r="G5097" t="s">
        <v>613</v>
      </c>
      <c r="H5097" t="s">
        <v>613</v>
      </c>
      <c r="I5097" t="s">
        <v>613</v>
      </c>
      <c r="J5097" t="s">
        <v>613</v>
      </c>
      <c r="K5097" t="s">
        <v>613</v>
      </c>
      <c r="L5097" t="s">
        <v>613</v>
      </c>
      <c r="M5097" t="s">
        <v>613</v>
      </c>
      <c r="N5097" t="s">
        <v>613</v>
      </c>
      <c r="O5097" t="s">
        <v>613</v>
      </c>
      <c r="P5097" t="s">
        <v>613</v>
      </c>
      <c r="Q5097" t="s">
        <v>613</v>
      </c>
      <c r="R5097" t="s">
        <v>613</v>
      </c>
      <c r="S5097" t="s">
        <v>613</v>
      </c>
      <c r="T5097" t="s">
        <v>613</v>
      </c>
      <c r="U5097" t="s">
        <v>613</v>
      </c>
      <c r="V5097" t="s">
        <v>613</v>
      </c>
      <c r="W5097" t="s">
        <v>613</v>
      </c>
      <c r="X5097" t="s">
        <v>613</v>
      </c>
      <c r="Y5097" t="s">
        <v>613</v>
      </c>
      <c r="Z5097" t="s">
        <v>613</v>
      </c>
      <c r="AA5097" t="s">
        <v>613</v>
      </c>
      <c r="AB5097" t="s">
        <v>613</v>
      </c>
      <c r="AC5097" t="s">
        <v>613</v>
      </c>
      <c r="AD5097" t="s">
        <v>613</v>
      </c>
      <c r="AE5097" t="s">
        <v>613</v>
      </c>
      <c r="AF5097" t="s">
        <v>613</v>
      </c>
      <c r="AG5097" t="s">
        <v>613</v>
      </c>
      <c r="AH5097" t="s">
        <v>613</v>
      </c>
      <c r="AI5097" t="s">
        <v>613</v>
      </c>
      <c r="AJ5097" t="s">
        <v>613</v>
      </c>
      <c r="AK5097" t="s">
        <v>613</v>
      </c>
      <c r="AL5097" t="s">
        <v>613</v>
      </c>
      <c r="AM5097" t="s">
        <v>613</v>
      </c>
      <c r="AN5097" t="s">
        <v>613</v>
      </c>
      <c r="AO5097" t="s">
        <v>613</v>
      </c>
      <c r="AP5097" t="s">
        <v>613</v>
      </c>
      <c r="AQ5097" t="s">
        <v>613</v>
      </c>
      <c r="AR5097" t="s">
        <v>613</v>
      </c>
      <c r="AS5097" t="s">
        <v>613</v>
      </c>
      <c r="AT5097" t="s">
        <v>613</v>
      </c>
      <c r="AU5097" t="s">
        <v>613</v>
      </c>
      <c r="AV5097" t="s">
        <v>613</v>
      </c>
      <c r="AW5097" t="s">
        <v>613</v>
      </c>
      <c r="AX5097" t="s">
        <v>613</v>
      </c>
      <c r="AY5097" t="s">
        <v>613</v>
      </c>
      <c r="AZ5097" t="s">
        <v>613</v>
      </c>
      <c r="BA5097" t="s">
        <v>613</v>
      </c>
      <c r="BB5097" t="s">
        <v>613</v>
      </c>
      <c r="BC5097" t="s">
        <v>613</v>
      </c>
      <c r="BD5097" t="s">
        <v>613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4</v>
      </c>
      <c r="E5098" t="s">
        <v>180</v>
      </c>
      <c r="F5098" t="s">
        <v>613</v>
      </c>
      <c r="G5098" t="s">
        <v>613</v>
      </c>
      <c r="H5098" t="s">
        <v>613</v>
      </c>
      <c r="I5098" t="s">
        <v>613</v>
      </c>
      <c r="J5098" t="s">
        <v>613</v>
      </c>
      <c r="K5098" t="s">
        <v>613</v>
      </c>
      <c r="L5098" t="s">
        <v>613</v>
      </c>
      <c r="M5098" t="s">
        <v>613</v>
      </c>
      <c r="N5098" t="s">
        <v>613</v>
      </c>
      <c r="O5098" t="s">
        <v>613</v>
      </c>
      <c r="P5098" t="s">
        <v>613</v>
      </c>
      <c r="Q5098" t="s">
        <v>613</v>
      </c>
      <c r="R5098" t="s">
        <v>613</v>
      </c>
      <c r="S5098" t="s">
        <v>613</v>
      </c>
      <c r="T5098" t="s">
        <v>613</v>
      </c>
      <c r="U5098" t="s">
        <v>613</v>
      </c>
      <c r="V5098" t="s">
        <v>613</v>
      </c>
      <c r="W5098" t="s">
        <v>613</v>
      </c>
      <c r="X5098" t="s">
        <v>613</v>
      </c>
      <c r="Y5098" t="s">
        <v>613</v>
      </c>
      <c r="Z5098" t="s">
        <v>613</v>
      </c>
      <c r="AA5098" t="s">
        <v>613</v>
      </c>
      <c r="AB5098" t="s">
        <v>613</v>
      </c>
      <c r="AC5098" t="s">
        <v>613</v>
      </c>
      <c r="AD5098" t="s">
        <v>613</v>
      </c>
      <c r="AE5098" t="s">
        <v>613</v>
      </c>
      <c r="AF5098" t="s">
        <v>613</v>
      </c>
      <c r="AG5098" t="s">
        <v>613</v>
      </c>
      <c r="AH5098" t="s">
        <v>613</v>
      </c>
      <c r="AI5098" t="s">
        <v>613</v>
      </c>
      <c r="AJ5098" t="s">
        <v>613</v>
      </c>
      <c r="AK5098" t="s">
        <v>613</v>
      </c>
      <c r="AL5098" t="s">
        <v>613</v>
      </c>
      <c r="AM5098" t="s">
        <v>613</v>
      </c>
      <c r="AN5098" t="s">
        <v>613</v>
      </c>
      <c r="AO5098" t="s">
        <v>613</v>
      </c>
      <c r="AP5098" t="s">
        <v>613</v>
      </c>
      <c r="AQ5098" t="s">
        <v>613</v>
      </c>
      <c r="AR5098" t="s">
        <v>613</v>
      </c>
      <c r="AS5098" t="s">
        <v>613</v>
      </c>
      <c r="AT5098" t="s">
        <v>613</v>
      </c>
      <c r="AU5098" t="s">
        <v>613</v>
      </c>
      <c r="AV5098" t="s">
        <v>613</v>
      </c>
      <c r="AW5098" t="s">
        <v>613</v>
      </c>
      <c r="AX5098" t="s">
        <v>613</v>
      </c>
      <c r="AY5098" t="s">
        <v>613</v>
      </c>
      <c r="AZ5098" t="s">
        <v>613</v>
      </c>
      <c r="BA5098" t="s">
        <v>613</v>
      </c>
      <c r="BB5098" t="s">
        <v>613</v>
      </c>
      <c r="BC5098" t="s">
        <v>613</v>
      </c>
      <c r="BD5098" t="s">
        <v>613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4</v>
      </c>
      <c r="E5099" t="s">
        <v>181</v>
      </c>
      <c r="F5099" t="s">
        <v>613</v>
      </c>
      <c r="G5099" t="s">
        <v>613</v>
      </c>
      <c r="H5099" t="s">
        <v>613</v>
      </c>
      <c r="I5099" t="s">
        <v>613</v>
      </c>
      <c r="J5099" t="s">
        <v>613</v>
      </c>
      <c r="K5099" t="s">
        <v>613</v>
      </c>
      <c r="L5099" t="s">
        <v>613</v>
      </c>
      <c r="M5099" t="s">
        <v>613</v>
      </c>
      <c r="N5099" t="s">
        <v>613</v>
      </c>
      <c r="O5099" t="s">
        <v>613</v>
      </c>
      <c r="P5099" t="s">
        <v>613</v>
      </c>
      <c r="Q5099" t="s">
        <v>613</v>
      </c>
      <c r="R5099" t="s">
        <v>613</v>
      </c>
      <c r="S5099" t="s">
        <v>613</v>
      </c>
      <c r="T5099" t="s">
        <v>613</v>
      </c>
      <c r="U5099" t="s">
        <v>613</v>
      </c>
      <c r="V5099" t="s">
        <v>613</v>
      </c>
      <c r="W5099" t="s">
        <v>613</v>
      </c>
      <c r="X5099" t="s">
        <v>613</v>
      </c>
      <c r="Y5099" t="s">
        <v>613</v>
      </c>
      <c r="Z5099" t="s">
        <v>613</v>
      </c>
      <c r="AA5099" t="s">
        <v>613</v>
      </c>
      <c r="AB5099" t="s">
        <v>613</v>
      </c>
      <c r="AC5099" t="s">
        <v>613</v>
      </c>
      <c r="AD5099" t="s">
        <v>613</v>
      </c>
      <c r="AE5099" t="s">
        <v>613</v>
      </c>
      <c r="AF5099" t="s">
        <v>613</v>
      </c>
      <c r="AG5099" t="s">
        <v>613</v>
      </c>
      <c r="AH5099" t="s">
        <v>613</v>
      </c>
      <c r="AI5099" t="s">
        <v>613</v>
      </c>
      <c r="AJ5099" t="s">
        <v>613</v>
      </c>
      <c r="AK5099" t="s">
        <v>613</v>
      </c>
      <c r="AL5099" t="s">
        <v>613</v>
      </c>
      <c r="AM5099" t="s">
        <v>613</v>
      </c>
      <c r="AN5099" t="s">
        <v>613</v>
      </c>
      <c r="AO5099" t="s">
        <v>613</v>
      </c>
      <c r="AP5099" t="s">
        <v>613</v>
      </c>
      <c r="AQ5099" t="s">
        <v>613</v>
      </c>
      <c r="AR5099" t="s">
        <v>613</v>
      </c>
      <c r="AS5099" t="s">
        <v>613</v>
      </c>
      <c r="AT5099" t="s">
        <v>613</v>
      </c>
      <c r="AU5099" t="s">
        <v>613</v>
      </c>
      <c r="AV5099" t="s">
        <v>613</v>
      </c>
      <c r="AW5099" t="s">
        <v>613</v>
      </c>
      <c r="AX5099" t="s">
        <v>613</v>
      </c>
      <c r="AY5099" t="s">
        <v>613</v>
      </c>
      <c r="AZ5099" t="s">
        <v>613</v>
      </c>
      <c r="BA5099" t="s">
        <v>613</v>
      </c>
      <c r="BB5099" t="s">
        <v>613</v>
      </c>
      <c r="BC5099" t="s">
        <v>613</v>
      </c>
      <c r="BD5099" t="s">
        <v>613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4</v>
      </c>
      <c r="E5100" t="s">
        <v>182</v>
      </c>
      <c r="F5100" t="s">
        <v>613</v>
      </c>
      <c r="G5100" t="s">
        <v>613</v>
      </c>
      <c r="H5100" t="s">
        <v>613</v>
      </c>
      <c r="I5100" t="s">
        <v>613</v>
      </c>
      <c r="J5100" t="s">
        <v>613</v>
      </c>
      <c r="K5100" t="s">
        <v>613</v>
      </c>
      <c r="L5100" t="s">
        <v>613</v>
      </c>
      <c r="M5100" t="s">
        <v>613</v>
      </c>
      <c r="N5100" t="s">
        <v>613</v>
      </c>
      <c r="O5100" t="s">
        <v>613</v>
      </c>
      <c r="P5100" t="s">
        <v>613</v>
      </c>
      <c r="Q5100" t="s">
        <v>613</v>
      </c>
      <c r="R5100" t="s">
        <v>613</v>
      </c>
      <c r="S5100" t="s">
        <v>613</v>
      </c>
      <c r="T5100" t="s">
        <v>613</v>
      </c>
      <c r="U5100" t="s">
        <v>613</v>
      </c>
      <c r="V5100" t="s">
        <v>613</v>
      </c>
      <c r="W5100" t="s">
        <v>613</v>
      </c>
      <c r="X5100" t="s">
        <v>613</v>
      </c>
      <c r="Y5100" t="s">
        <v>613</v>
      </c>
      <c r="Z5100" t="s">
        <v>613</v>
      </c>
      <c r="AA5100" t="s">
        <v>613</v>
      </c>
      <c r="AB5100" t="s">
        <v>613</v>
      </c>
      <c r="AC5100" t="s">
        <v>613</v>
      </c>
      <c r="AD5100" t="s">
        <v>613</v>
      </c>
      <c r="AE5100" t="s">
        <v>613</v>
      </c>
      <c r="AF5100" t="s">
        <v>613</v>
      </c>
      <c r="AG5100" t="s">
        <v>613</v>
      </c>
      <c r="AH5100" t="s">
        <v>613</v>
      </c>
      <c r="AI5100" t="s">
        <v>613</v>
      </c>
      <c r="AJ5100" t="s">
        <v>613</v>
      </c>
      <c r="AK5100" t="s">
        <v>613</v>
      </c>
      <c r="AL5100" t="s">
        <v>613</v>
      </c>
      <c r="AM5100" t="s">
        <v>613</v>
      </c>
      <c r="AN5100" t="s">
        <v>613</v>
      </c>
      <c r="AO5100" t="s">
        <v>613</v>
      </c>
      <c r="AP5100" t="s">
        <v>613</v>
      </c>
      <c r="AQ5100" t="s">
        <v>613</v>
      </c>
      <c r="AR5100" t="s">
        <v>613</v>
      </c>
      <c r="AS5100" t="s">
        <v>613</v>
      </c>
      <c r="AT5100" t="s">
        <v>613</v>
      </c>
      <c r="AU5100" t="s">
        <v>613</v>
      </c>
      <c r="AV5100" t="s">
        <v>613</v>
      </c>
      <c r="AW5100" t="s">
        <v>613</v>
      </c>
      <c r="AX5100" t="s">
        <v>613</v>
      </c>
      <c r="AY5100" t="s">
        <v>613</v>
      </c>
      <c r="AZ5100" t="s">
        <v>613</v>
      </c>
      <c r="BA5100" t="s">
        <v>613</v>
      </c>
      <c r="BB5100" t="s">
        <v>613</v>
      </c>
      <c r="BC5100" t="s">
        <v>613</v>
      </c>
      <c r="BD5100" t="s">
        <v>613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4</v>
      </c>
      <c r="E5101" t="s">
        <v>183</v>
      </c>
      <c r="F5101" t="s">
        <v>613</v>
      </c>
      <c r="G5101" t="s">
        <v>613</v>
      </c>
      <c r="H5101" t="s">
        <v>613</v>
      </c>
      <c r="I5101" t="s">
        <v>613</v>
      </c>
      <c r="J5101" t="s">
        <v>613</v>
      </c>
      <c r="K5101" t="s">
        <v>613</v>
      </c>
      <c r="L5101" t="s">
        <v>613</v>
      </c>
      <c r="M5101" t="s">
        <v>613</v>
      </c>
      <c r="N5101" t="s">
        <v>613</v>
      </c>
      <c r="O5101" t="s">
        <v>613</v>
      </c>
      <c r="P5101" t="s">
        <v>613</v>
      </c>
      <c r="Q5101" t="s">
        <v>613</v>
      </c>
      <c r="R5101" t="s">
        <v>613</v>
      </c>
      <c r="S5101" t="s">
        <v>613</v>
      </c>
      <c r="T5101" t="s">
        <v>613</v>
      </c>
      <c r="U5101" t="s">
        <v>613</v>
      </c>
      <c r="V5101" t="s">
        <v>613</v>
      </c>
      <c r="W5101" t="s">
        <v>613</v>
      </c>
      <c r="X5101" t="s">
        <v>613</v>
      </c>
      <c r="Y5101" t="s">
        <v>613</v>
      </c>
      <c r="Z5101" t="s">
        <v>613</v>
      </c>
      <c r="AA5101" t="s">
        <v>613</v>
      </c>
      <c r="AB5101" t="s">
        <v>613</v>
      </c>
      <c r="AC5101" t="s">
        <v>613</v>
      </c>
      <c r="AD5101" t="s">
        <v>613</v>
      </c>
      <c r="AE5101" t="s">
        <v>613</v>
      </c>
      <c r="AF5101" t="s">
        <v>613</v>
      </c>
      <c r="AG5101" t="s">
        <v>613</v>
      </c>
      <c r="AH5101" t="s">
        <v>613</v>
      </c>
      <c r="AI5101" t="s">
        <v>613</v>
      </c>
      <c r="AJ5101" t="s">
        <v>613</v>
      </c>
      <c r="AK5101" t="s">
        <v>613</v>
      </c>
      <c r="AL5101" t="s">
        <v>613</v>
      </c>
      <c r="AM5101" t="s">
        <v>613</v>
      </c>
      <c r="AN5101" t="s">
        <v>613</v>
      </c>
      <c r="AO5101" t="s">
        <v>613</v>
      </c>
      <c r="AP5101" t="s">
        <v>613</v>
      </c>
      <c r="AQ5101" t="s">
        <v>613</v>
      </c>
      <c r="AR5101" t="s">
        <v>613</v>
      </c>
      <c r="AS5101" t="s">
        <v>613</v>
      </c>
      <c r="AT5101" t="s">
        <v>613</v>
      </c>
      <c r="AU5101" t="s">
        <v>613</v>
      </c>
      <c r="AV5101" t="s">
        <v>613</v>
      </c>
      <c r="AW5101" t="s">
        <v>613</v>
      </c>
      <c r="AX5101" t="s">
        <v>613</v>
      </c>
      <c r="AY5101" t="s">
        <v>613</v>
      </c>
      <c r="AZ5101" t="s">
        <v>613</v>
      </c>
      <c r="BA5101" t="s">
        <v>613</v>
      </c>
      <c r="BB5101" t="s">
        <v>613</v>
      </c>
      <c r="BC5101" t="s">
        <v>613</v>
      </c>
      <c r="BD5101" t="s">
        <v>613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4</v>
      </c>
      <c r="E5102" t="s">
        <v>184</v>
      </c>
      <c r="F5102" t="s">
        <v>613</v>
      </c>
      <c r="G5102" t="s">
        <v>613</v>
      </c>
      <c r="H5102" t="s">
        <v>613</v>
      </c>
      <c r="I5102" t="s">
        <v>613</v>
      </c>
      <c r="J5102" t="s">
        <v>613</v>
      </c>
      <c r="K5102" t="s">
        <v>613</v>
      </c>
      <c r="L5102" t="s">
        <v>613</v>
      </c>
      <c r="M5102" t="s">
        <v>613</v>
      </c>
      <c r="N5102" t="s">
        <v>613</v>
      </c>
      <c r="O5102" t="s">
        <v>613</v>
      </c>
      <c r="P5102" t="s">
        <v>613</v>
      </c>
      <c r="Q5102" t="s">
        <v>613</v>
      </c>
      <c r="R5102" t="s">
        <v>613</v>
      </c>
      <c r="S5102" t="s">
        <v>613</v>
      </c>
      <c r="T5102" t="s">
        <v>613</v>
      </c>
      <c r="U5102" t="s">
        <v>613</v>
      </c>
      <c r="V5102" t="s">
        <v>613</v>
      </c>
      <c r="W5102" t="s">
        <v>613</v>
      </c>
      <c r="X5102" t="s">
        <v>613</v>
      </c>
      <c r="Y5102" t="s">
        <v>613</v>
      </c>
      <c r="Z5102" t="s">
        <v>613</v>
      </c>
      <c r="AA5102" t="s">
        <v>613</v>
      </c>
      <c r="AB5102" t="s">
        <v>613</v>
      </c>
      <c r="AC5102" t="s">
        <v>613</v>
      </c>
      <c r="AD5102" t="s">
        <v>613</v>
      </c>
      <c r="AE5102" t="s">
        <v>613</v>
      </c>
      <c r="AF5102" t="s">
        <v>613</v>
      </c>
      <c r="AG5102" t="s">
        <v>613</v>
      </c>
      <c r="AH5102" t="s">
        <v>613</v>
      </c>
      <c r="AI5102" t="s">
        <v>613</v>
      </c>
      <c r="AJ5102" t="s">
        <v>613</v>
      </c>
      <c r="AK5102" t="s">
        <v>613</v>
      </c>
      <c r="AL5102" t="s">
        <v>613</v>
      </c>
      <c r="AM5102" t="s">
        <v>613</v>
      </c>
      <c r="AN5102" t="s">
        <v>613</v>
      </c>
      <c r="AO5102" t="s">
        <v>613</v>
      </c>
      <c r="AP5102" t="s">
        <v>613</v>
      </c>
      <c r="AQ5102" t="s">
        <v>613</v>
      </c>
      <c r="AR5102" t="s">
        <v>613</v>
      </c>
      <c r="AS5102" t="s">
        <v>613</v>
      </c>
      <c r="AT5102" t="s">
        <v>613</v>
      </c>
      <c r="AU5102" t="s">
        <v>613</v>
      </c>
      <c r="AV5102" t="s">
        <v>613</v>
      </c>
      <c r="AW5102" t="s">
        <v>613</v>
      </c>
      <c r="AX5102" t="s">
        <v>613</v>
      </c>
      <c r="AY5102" t="s">
        <v>613</v>
      </c>
      <c r="AZ5102" t="s">
        <v>613</v>
      </c>
      <c r="BA5102" t="s">
        <v>613</v>
      </c>
      <c r="BB5102" t="s">
        <v>613</v>
      </c>
      <c r="BC5102" t="s">
        <v>613</v>
      </c>
      <c r="BD5102" t="s">
        <v>613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4</v>
      </c>
      <c r="E5103" t="s">
        <v>185</v>
      </c>
      <c r="F5103" t="s">
        <v>613</v>
      </c>
      <c r="G5103" t="s">
        <v>613</v>
      </c>
      <c r="H5103" t="s">
        <v>613</v>
      </c>
      <c r="I5103" t="s">
        <v>613</v>
      </c>
      <c r="J5103" t="s">
        <v>613</v>
      </c>
      <c r="K5103" t="s">
        <v>613</v>
      </c>
      <c r="L5103" t="s">
        <v>613</v>
      </c>
      <c r="M5103" t="s">
        <v>613</v>
      </c>
      <c r="N5103" t="s">
        <v>613</v>
      </c>
      <c r="O5103" t="s">
        <v>613</v>
      </c>
      <c r="P5103" t="s">
        <v>613</v>
      </c>
      <c r="Q5103" t="s">
        <v>613</v>
      </c>
      <c r="R5103" t="s">
        <v>613</v>
      </c>
      <c r="S5103" t="s">
        <v>613</v>
      </c>
      <c r="T5103" t="s">
        <v>613</v>
      </c>
      <c r="U5103" t="s">
        <v>613</v>
      </c>
      <c r="V5103" t="s">
        <v>613</v>
      </c>
      <c r="W5103" t="s">
        <v>613</v>
      </c>
      <c r="X5103" t="s">
        <v>613</v>
      </c>
      <c r="Y5103" t="s">
        <v>613</v>
      </c>
      <c r="Z5103" t="s">
        <v>613</v>
      </c>
      <c r="AA5103" t="s">
        <v>613</v>
      </c>
      <c r="AB5103" t="s">
        <v>613</v>
      </c>
      <c r="AC5103" t="s">
        <v>613</v>
      </c>
      <c r="AD5103" t="s">
        <v>613</v>
      </c>
      <c r="AE5103" t="s">
        <v>613</v>
      </c>
      <c r="AF5103" t="s">
        <v>613</v>
      </c>
      <c r="AG5103" t="s">
        <v>613</v>
      </c>
      <c r="AH5103" t="s">
        <v>613</v>
      </c>
      <c r="AI5103" t="s">
        <v>613</v>
      </c>
      <c r="AJ5103" t="s">
        <v>613</v>
      </c>
      <c r="AK5103" t="s">
        <v>613</v>
      </c>
      <c r="AL5103" t="s">
        <v>613</v>
      </c>
      <c r="AM5103" t="s">
        <v>613</v>
      </c>
      <c r="AN5103" t="s">
        <v>613</v>
      </c>
      <c r="AO5103" t="s">
        <v>613</v>
      </c>
      <c r="AP5103" t="s">
        <v>613</v>
      </c>
      <c r="AQ5103" t="s">
        <v>613</v>
      </c>
      <c r="AR5103" t="s">
        <v>613</v>
      </c>
      <c r="AS5103" t="s">
        <v>613</v>
      </c>
      <c r="AT5103" t="s">
        <v>613</v>
      </c>
      <c r="AU5103" t="s">
        <v>613</v>
      </c>
      <c r="AV5103" t="s">
        <v>613</v>
      </c>
      <c r="AW5103" t="s">
        <v>613</v>
      </c>
      <c r="AX5103" t="s">
        <v>613</v>
      </c>
      <c r="AY5103" t="s">
        <v>613</v>
      </c>
      <c r="AZ5103" t="s">
        <v>613</v>
      </c>
      <c r="BA5103" t="s">
        <v>613</v>
      </c>
      <c r="BB5103" t="s">
        <v>613</v>
      </c>
      <c r="BC5103" t="s">
        <v>613</v>
      </c>
      <c r="BD5103" t="s">
        <v>613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5</v>
      </c>
      <c r="E5104" t="s">
        <v>150</v>
      </c>
      <c r="F5104" t="s">
        <v>613</v>
      </c>
      <c r="G5104" t="s">
        <v>613</v>
      </c>
      <c r="H5104" t="s">
        <v>613</v>
      </c>
      <c r="I5104" t="s">
        <v>613</v>
      </c>
      <c r="J5104" t="s">
        <v>613</v>
      </c>
      <c r="K5104" t="s">
        <v>613</v>
      </c>
      <c r="L5104" t="s">
        <v>613</v>
      </c>
      <c r="M5104" t="s">
        <v>613</v>
      </c>
      <c r="N5104" t="s">
        <v>613</v>
      </c>
      <c r="O5104" t="s">
        <v>613</v>
      </c>
      <c r="P5104" t="s">
        <v>613</v>
      </c>
      <c r="Q5104" t="s">
        <v>613</v>
      </c>
      <c r="R5104" t="s">
        <v>613</v>
      </c>
      <c r="S5104" t="s">
        <v>613</v>
      </c>
      <c r="T5104" t="s">
        <v>613</v>
      </c>
      <c r="U5104" t="s">
        <v>613</v>
      </c>
      <c r="V5104" t="s">
        <v>613</v>
      </c>
      <c r="W5104" t="s">
        <v>613</v>
      </c>
      <c r="X5104" t="s">
        <v>613</v>
      </c>
      <c r="Y5104" t="s">
        <v>613</v>
      </c>
      <c r="Z5104" t="s">
        <v>613</v>
      </c>
      <c r="AA5104" t="s">
        <v>613</v>
      </c>
      <c r="AB5104" t="s">
        <v>613</v>
      </c>
      <c r="AC5104" t="s">
        <v>613</v>
      </c>
      <c r="AD5104" t="s">
        <v>613</v>
      </c>
      <c r="AE5104" t="s">
        <v>613</v>
      </c>
      <c r="AF5104" t="s">
        <v>613</v>
      </c>
      <c r="AG5104" t="s">
        <v>613</v>
      </c>
      <c r="AH5104" t="s">
        <v>613</v>
      </c>
      <c r="AI5104" t="s">
        <v>613</v>
      </c>
      <c r="AJ5104" t="s">
        <v>613</v>
      </c>
      <c r="AK5104" t="s">
        <v>613</v>
      </c>
      <c r="AL5104" t="s">
        <v>613</v>
      </c>
      <c r="AM5104" t="s">
        <v>613</v>
      </c>
      <c r="AN5104" t="s">
        <v>613</v>
      </c>
      <c r="AO5104" t="s">
        <v>613</v>
      </c>
      <c r="AP5104" t="s">
        <v>613</v>
      </c>
      <c r="AQ5104" t="s">
        <v>613</v>
      </c>
      <c r="AR5104" t="s">
        <v>613</v>
      </c>
      <c r="AS5104" t="s">
        <v>613</v>
      </c>
      <c r="AT5104" t="s">
        <v>613</v>
      </c>
      <c r="AU5104" t="s">
        <v>613</v>
      </c>
      <c r="AV5104" t="s">
        <v>613</v>
      </c>
      <c r="AW5104" t="s">
        <v>613</v>
      </c>
      <c r="AX5104" t="s">
        <v>613</v>
      </c>
      <c r="AY5104" t="s">
        <v>613</v>
      </c>
      <c r="AZ5104" t="s">
        <v>613</v>
      </c>
      <c r="BA5104" t="s">
        <v>613</v>
      </c>
      <c r="BB5104" t="s">
        <v>613</v>
      </c>
      <c r="BC5104" t="s">
        <v>613</v>
      </c>
      <c r="BD5104" t="s">
        <v>613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5</v>
      </c>
      <c r="E5105" t="s">
        <v>151</v>
      </c>
      <c r="F5105" t="s">
        <v>613</v>
      </c>
      <c r="G5105" t="s">
        <v>613</v>
      </c>
      <c r="H5105" t="s">
        <v>613</v>
      </c>
      <c r="I5105" t="s">
        <v>613</v>
      </c>
      <c r="J5105" t="s">
        <v>613</v>
      </c>
      <c r="K5105" t="s">
        <v>613</v>
      </c>
      <c r="L5105" t="s">
        <v>613</v>
      </c>
      <c r="M5105" t="s">
        <v>613</v>
      </c>
      <c r="N5105" t="s">
        <v>613</v>
      </c>
      <c r="O5105" t="s">
        <v>613</v>
      </c>
      <c r="P5105" t="s">
        <v>613</v>
      </c>
      <c r="Q5105" t="s">
        <v>613</v>
      </c>
      <c r="R5105" t="s">
        <v>613</v>
      </c>
      <c r="S5105" t="s">
        <v>613</v>
      </c>
      <c r="T5105" t="s">
        <v>613</v>
      </c>
      <c r="U5105" t="s">
        <v>613</v>
      </c>
      <c r="V5105" t="s">
        <v>613</v>
      </c>
      <c r="W5105" t="s">
        <v>613</v>
      </c>
      <c r="X5105" t="s">
        <v>613</v>
      </c>
      <c r="Y5105" t="s">
        <v>613</v>
      </c>
      <c r="Z5105" t="s">
        <v>613</v>
      </c>
      <c r="AA5105" t="s">
        <v>613</v>
      </c>
      <c r="AB5105" t="s">
        <v>613</v>
      </c>
      <c r="AC5105" t="s">
        <v>613</v>
      </c>
      <c r="AD5105" t="s">
        <v>613</v>
      </c>
      <c r="AE5105" t="s">
        <v>613</v>
      </c>
      <c r="AF5105" t="s">
        <v>613</v>
      </c>
      <c r="AG5105" t="s">
        <v>613</v>
      </c>
      <c r="AH5105" t="s">
        <v>613</v>
      </c>
      <c r="AI5105" t="s">
        <v>613</v>
      </c>
      <c r="AJ5105" t="s">
        <v>613</v>
      </c>
      <c r="AK5105" t="s">
        <v>613</v>
      </c>
      <c r="AL5105" t="s">
        <v>613</v>
      </c>
      <c r="AM5105" t="s">
        <v>613</v>
      </c>
      <c r="AN5105" t="s">
        <v>613</v>
      </c>
      <c r="AO5105" t="s">
        <v>613</v>
      </c>
      <c r="AP5105" t="s">
        <v>613</v>
      </c>
      <c r="AQ5105" t="s">
        <v>613</v>
      </c>
      <c r="AR5105" t="s">
        <v>613</v>
      </c>
      <c r="AS5105" t="s">
        <v>613</v>
      </c>
      <c r="AT5105" t="s">
        <v>613</v>
      </c>
      <c r="AU5105" t="s">
        <v>613</v>
      </c>
      <c r="AV5105" t="s">
        <v>613</v>
      </c>
      <c r="AW5105" t="s">
        <v>613</v>
      </c>
      <c r="AX5105" t="s">
        <v>613</v>
      </c>
      <c r="AY5105" t="s">
        <v>613</v>
      </c>
      <c r="AZ5105" t="s">
        <v>613</v>
      </c>
      <c r="BA5105" t="s">
        <v>613</v>
      </c>
      <c r="BB5105" t="s">
        <v>613</v>
      </c>
      <c r="BC5105" t="s">
        <v>613</v>
      </c>
      <c r="BD5105" t="s">
        <v>613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5</v>
      </c>
      <c r="E5106" t="s">
        <v>152</v>
      </c>
      <c r="F5106" t="s">
        <v>613</v>
      </c>
      <c r="G5106" t="s">
        <v>613</v>
      </c>
      <c r="H5106" t="s">
        <v>613</v>
      </c>
      <c r="I5106" t="s">
        <v>613</v>
      </c>
      <c r="J5106" t="s">
        <v>613</v>
      </c>
      <c r="K5106" t="s">
        <v>613</v>
      </c>
      <c r="L5106" t="s">
        <v>613</v>
      </c>
      <c r="M5106" t="s">
        <v>613</v>
      </c>
      <c r="N5106" t="s">
        <v>613</v>
      </c>
      <c r="O5106" t="s">
        <v>613</v>
      </c>
      <c r="P5106" t="s">
        <v>613</v>
      </c>
      <c r="Q5106" t="s">
        <v>613</v>
      </c>
      <c r="R5106" t="s">
        <v>613</v>
      </c>
      <c r="S5106" t="s">
        <v>613</v>
      </c>
      <c r="T5106" t="s">
        <v>613</v>
      </c>
      <c r="U5106" t="s">
        <v>613</v>
      </c>
      <c r="V5106" t="s">
        <v>613</v>
      </c>
      <c r="W5106" t="s">
        <v>613</v>
      </c>
      <c r="X5106" t="s">
        <v>613</v>
      </c>
      <c r="Y5106" t="s">
        <v>613</v>
      </c>
      <c r="Z5106" t="s">
        <v>613</v>
      </c>
      <c r="AA5106" t="s">
        <v>613</v>
      </c>
      <c r="AB5106" t="s">
        <v>613</v>
      </c>
      <c r="AC5106" t="s">
        <v>613</v>
      </c>
      <c r="AD5106" t="s">
        <v>613</v>
      </c>
      <c r="AE5106" t="s">
        <v>613</v>
      </c>
      <c r="AF5106" t="s">
        <v>613</v>
      </c>
      <c r="AG5106" t="s">
        <v>613</v>
      </c>
      <c r="AH5106" t="s">
        <v>613</v>
      </c>
      <c r="AI5106" t="s">
        <v>613</v>
      </c>
      <c r="AJ5106" t="s">
        <v>613</v>
      </c>
      <c r="AK5106" t="s">
        <v>613</v>
      </c>
      <c r="AL5106" t="s">
        <v>613</v>
      </c>
      <c r="AM5106" t="s">
        <v>613</v>
      </c>
      <c r="AN5106" t="s">
        <v>613</v>
      </c>
      <c r="AO5106" t="s">
        <v>613</v>
      </c>
      <c r="AP5106" t="s">
        <v>613</v>
      </c>
      <c r="AQ5106" t="s">
        <v>613</v>
      </c>
      <c r="AR5106" t="s">
        <v>613</v>
      </c>
      <c r="AS5106" t="s">
        <v>613</v>
      </c>
      <c r="AT5106" t="s">
        <v>613</v>
      </c>
      <c r="AU5106" t="s">
        <v>613</v>
      </c>
      <c r="AV5106" t="s">
        <v>613</v>
      </c>
      <c r="AW5106" t="s">
        <v>613</v>
      </c>
      <c r="AX5106" t="s">
        <v>613</v>
      </c>
      <c r="AY5106" t="s">
        <v>613</v>
      </c>
      <c r="AZ5106" t="s">
        <v>613</v>
      </c>
      <c r="BA5106" t="s">
        <v>613</v>
      </c>
      <c r="BB5106" t="s">
        <v>613</v>
      </c>
      <c r="BC5106" t="s">
        <v>613</v>
      </c>
      <c r="BD5106" t="s">
        <v>613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5</v>
      </c>
      <c r="E5107" t="s">
        <v>153</v>
      </c>
      <c r="F5107" t="s">
        <v>613</v>
      </c>
      <c r="G5107" t="s">
        <v>613</v>
      </c>
      <c r="H5107" t="s">
        <v>613</v>
      </c>
      <c r="I5107" t="s">
        <v>613</v>
      </c>
      <c r="J5107" t="s">
        <v>613</v>
      </c>
      <c r="K5107" t="s">
        <v>613</v>
      </c>
      <c r="L5107" t="s">
        <v>613</v>
      </c>
      <c r="M5107" t="s">
        <v>613</v>
      </c>
      <c r="N5107" t="s">
        <v>613</v>
      </c>
      <c r="O5107" t="s">
        <v>613</v>
      </c>
      <c r="P5107" t="s">
        <v>613</v>
      </c>
      <c r="Q5107" t="s">
        <v>613</v>
      </c>
      <c r="R5107" t="s">
        <v>613</v>
      </c>
      <c r="S5107" t="s">
        <v>613</v>
      </c>
      <c r="T5107" t="s">
        <v>613</v>
      </c>
      <c r="U5107" t="s">
        <v>613</v>
      </c>
      <c r="V5107" t="s">
        <v>613</v>
      </c>
      <c r="W5107" t="s">
        <v>613</v>
      </c>
      <c r="X5107" t="s">
        <v>613</v>
      </c>
      <c r="Y5107" t="s">
        <v>613</v>
      </c>
      <c r="Z5107" t="s">
        <v>613</v>
      </c>
      <c r="AA5107" t="s">
        <v>613</v>
      </c>
      <c r="AB5107" t="s">
        <v>613</v>
      </c>
      <c r="AC5107" t="s">
        <v>613</v>
      </c>
      <c r="AD5107" t="s">
        <v>613</v>
      </c>
      <c r="AE5107" t="s">
        <v>613</v>
      </c>
      <c r="AF5107" t="s">
        <v>613</v>
      </c>
      <c r="AG5107" t="s">
        <v>613</v>
      </c>
      <c r="AH5107" t="s">
        <v>613</v>
      </c>
      <c r="AI5107" t="s">
        <v>613</v>
      </c>
      <c r="AJ5107" t="s">
        <v>613</v>
      </c>
      <c r="AK5107" t="s">
        <v>613</v>
      </c>
      <c r="AL5107" t="s">
        <v>613</v>
      </c>
      <c r="AM5107" t="s">
        <v>613</v>
      </c>
      <c r="AN5107" t="s">
        <v>613</v>
      </c>
      <c r="AO5107" t="s">
        <v>613</v>
      </c>
      <c r="AP5107" t="s">
        <v>613</v>
      </c>
      <c r="AQ5107" t="s">
        <v>613</v>
      </c>
      <c r="AR5107" t="s">
        <v>613</v>
      </c>
      <c r="AS5107" t="s">
        <v>613</v>
      </c>
      <c r="AT5107" t="s">
        <v>613</v>
      </c>
      <c r="AU5107" t="s">
        <v>613</v>
      </c>
      <c r="AV5107" t="s">
        <v>613</v>
      </c>
      <c r="AW5107" t="s">
        <v>613</v>
      </c>
      <c r="AX5107" t="s">
        <v>613</v>
      </c>
      <c r="AY5107" t="s">
        <v>613</v>
      </c>
      <c r="AZ5107" t="s">
        <v>613</v>
      </c>
      <c r="BA5107" t="s">
        <v>613</v>
      </c>
      <c r="BB5107" t="s">
        <v>613</v>
      </c>
      <c r="BC5107" t="s">
        <v>613</v>
      </c>
      <c r="BD5107" t="s">
        <v>613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5</v>
      </c>
      <c r="E5108" t="s">
        <v>154</v>
      </c>
      <c r="F5108" t="s">
        <v>613</v>
      </c>
      <c r="G5108" t="s">
        <v>613</v>
      </c>
      <c r="H5108" t="s">
        <v>613</v>
      </c>
      <c r="I5108" t="s">
        <v>613</v>
      </c>
      <c r="J5108" t="s">
        <v>613</v>
      </c>
      <c r="K5108" t="s">
        <v>613</v>
      </c>
      <c r="L5108" t="s">
        <v>613</v>
      </c>
      <c r="M5108" t="s">
        <v>613</v>
      </c>
      <c r="N5108" t="s">
        <v>613</v>
      </c>
      <c r="O5108" t="s">
        <v>613</v>
      </c>
      <c r="P5108" t="s">
        <v>613</v>
      </c>
      <c r="Q5108" t="s">
        <v>613</v>
      </c>
      <c r="R5108" t="s">
        <v>613</v>
      </c>
      <c r="S5108" t="s">
        <v>613</v>
      </c>
      <c r="T5108" t="s">
        <v>613</v>
      </c>
      <c r="U5108" t="s">
        <v>613</v>
      </c>
      <c r="V5108" t="s">
        <v>613</v>
      </c>
      <c r="W5108" t="s">
        <v>613</v>
      </c>
      <c r="X5108" t="s">
        <v>613</v>
      </c>
      <c r="Y5108" t="s">
        <v>613</v>
      </c>
      <c r="Z5108" t="s">
        <v>613</v>
      </c>
      <c r="AA5108" t="s">
        <v>613</v>
      </c>
      <c r="AB5108" t="s">
        <v>613</v>
      </c>
      <c r="AC5108" t="s">
        <v>613</v>
      </c>
      <c r="AD5108" t="s">
        <v>613</v>
      </c>
      <c r="AE5108" t="s">
        <v>613</v>
      </c>
      <c r="AF5108" t="s">
        <v>613</v>
      </c>
      <c r="AG5108" t="s">
        <v>613</v>
      </c>
      <c r="AH5108" t="s">
        <v>613</v>
      </c>
      <c r="AI5108" t="s">
        <v>613</v>
      </c>
      <c r="AJ5108" t="s">
        <v>613</v>
      </c>
      <c r="AK5108" t="s">
        <v>613</v>
      </c>
      <c r="AL5108" t="s">
        <v>613</v>
      </c>
      <c r="AM5108" t="s">
        <v>613</v>
      </c>
      <c r="AN5108" t="s">
        <v>613</v>
      </c>
      <c r="AO5108" t="s">
        <v>613</v>
      </c>
      <c r="AP5108" t="s">
        <v>613</v>
      </c>
      <c r="AQ5108" t="s">
        <v>613</v>
      </c>
      <c r="AR5108" t="s">
        <v>613</v>
      </c>
      <c r="AS5108" t="s">
        <v>613</v>
      </c>
      <c r="AT5108" t="s">
        <v>613</v>
      </c>
      <c r="AU5108" t="s">
        <v>613</v>
      </c>
      <c r="AV5108" t="s">
        <v>613</v>
      </c>
      <c r="AW5108" t="s">
        <v>613</v>
      </c>
      <c r="AX5108" t="s">
        <v>613</v>
      </c>
      <c r="AY5108" t="s">
        <v>613</v>
      </c>
      <c r="AZ5108" t="s">
        <v>613</v>
      </c>
      <c r="BA5108" t="s">
        <v>613</v>
      </c>
      <c r="BB5108" t="s">
        <v>613</v>
      </c>
      <c r="BC5108" t="s">
        <v>613</v>
      </c>
      <c r="BD5108" t="s">
        <v>613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5</v>
      </c>
      <c r="E5109" t="s">
        <v>155</v>
      </c>
      <c r="F5109" t="s">
        <v>613</v>
      </c>
      <c r="G5109" t="s">
        <v>613</v>
      </c>
      <c r="H5109" t="s">
        <v>613</v>
      </c>
      <c r="I5109" t="s">
        <v>613</v>
      </c>
      <c r="J5109" t="s">
        <v>613</v>
      </c>
      <c r="K5109" t="s">
        <v>613</v>
      </c>
      <c r="L5109" t="s">
        <v>613</v>
      </c>
      <c r="M5109" t="s">
        <v>613</v>
      </c>
      <c r="N5109" t="s">
        <v>613</v>
      </c>
      <c r="O5109" t="s">
        <v>613</v>
      </c>
      <c r="P5109" t="s">
        <v>613</v>
      </c>
      <c r="Q5109" t="s">
        <v>613</v>
      </c>
      <c r="R5109" t="s">
        <v>613</v>
      </c>
      <c r="S5109" t="s">
        <v>613</v>
      </c>
      <c r="T5109" t="s">
        <v>613</v>
      </c>
      <c r="U5109" t="s">
        <v>613</v>
      </c>
      <c r="V5109" t="s">
        <v>613</v>
      </c>
      <c r="W5109" t="s">
        <v>613</v>
      </c>
      <c r="X5109" t="s">
        <v>613</v>
      </c>
      <c r="Y5109" t="s">
        <v>613</v>
      </c>
      <c r="Z5109" t="s">
        <v>613</v>
      </c>
      <c r="AA5109" t="s">
        <v>613</v>
      </c>
      <c r="AB5109" t="s">
        <v>613</v>
      </c>
      <c r="AC5109" t="s">
        <v>613</v>
      </c>
      <c r="AD5109" t="s">
        <v>613</v>
      </c>
      <c r="AE5109" t="s">
        <v>613</v>
      </c>
      <c r="AF5109" t="s">
        <v>613</v>
      </c>
      <c r="AG5109" t="s">
        <v>613</v>
      </c>
      <c r="AH5109" t="s">
        <v>613</v>
      </c>
      <c r="AI5109" t="s">
        <v>613</v>
      </c>
      <c r="AJ5109" t="s">
        <v>613</v>
      </c>
      <c r="AK5109" t="s">
        <v>613</v>
      </c>
      <c r="AL5109" t="s">
        <v>613</v>
      </c>
      <c r="AM5109" t="s">
        <v>613</v>
      </c>
      <c r="AN5109" t="s">
        <v>613</v>
      </c>
      <c r="AO5109" t="s">
        <v>613</v>
      </c>
      <c r="AP5109" t="s">
        <v>613</v>
      </c>
      <c r="AQ5109" t="s">
        <v>613</v>
      </c>
      <c r="AR5109" t="s">
        <v>613</v>
      </c>
      <c r="AS5109" t="s">
        <v>613</v>
      </c>
      <c r="AT5109" t="s">
        <v>613</v>
      </c>
      <c r="AU5109" t="s">
        <v>613</v>
      </c>
      <c r="AV5109" t="s">
        <v>613</v>
      </c>
      <c r="AW5109" t="s">
        <v>613</v>
      </c>
      <c r="AX5109" t="s">
        <v>613</v>
      </c>
      <c r="AY5109" t="s">
        <v>613</v>
      </c>
      <c r="AZ5109" t="s">
        <v>613</v>
      </c>
      <c r="BA5109" t="s">
        <v>613</v>
      </c>
      <c r="BB5109" t="s">
        <v>613</v>
      </c>
      <c r="BC5109" t="s">
        <v>613</v>
      </c>
      <c r="BD5109" t="s">
        <v>613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5</v>
      </c>
      <c r="E5110" t="s">
        <v>156</v>
      </c>
      <c r="F5110" t="s">
        <v>613</v>
      </c>
      <c r="G5110" t="s">
        <v>613</v>
      </c>
      <c r="H5110" t="s">
        <v>613</v>
      </c>
      <c r="I5110" t="s">
        <v>613</v>
      </c>
      <c r="J5110" t="s">
        <v>613</v>
      </c>
      <c r="K5110" t="s">
        <v>613</v>
      </c>
      <c r="L5110" t="s">
        <v>613</v>
      </c>
      <c r="M5110" t="s">
        <v>613</v>
      </c>
      <c r="N5110" t="s">
        <v>613</v>
      </c>
      <c r="O5110" t="s">
        <v>613</v>
      </c>
      <c r="P5110" t="s">
        <v>613</v>
      </c>
      <c r="Q5110" t="s">
        <v>613</v>
      </c>
      <c r="R5110" t="s">
        <v>613</v>
      </c>
      <c r="S5110" t="s">
        <v>613</v>
      </c>
      <c r="T5110" t="s">
        <v>613</v>
      </c>
      <c r="U5110" t="s">
        <v>613</v>
      </c>
      <c r="V5110" t="s">
        <v>613</v>
      </c>
      <c r="W5110" t="s">
        <v>613</v>
      </c>
      <c r="X5110" t="s">
        <v>613</v>
      </c>
      <c r="Y5110" t="s">
        <v>613</v>
      </c>
      <c r="Z5110" t="s">
        <v>613</v>
      </c>
      <c r="AA5110" t="s">
        <v>613</v>
      </c>
      <c r="AB5110" t="s">
        <v>613</v>
      </c>
      <c r="AC5110" t="s">
        <v>613</v>
      </c>
      <c r="AD5110" t="s">
        <v>613</v>
      </c>
      <c r="AE5110" t="s">
        <v>613</v>
      </c>
      <c r="AF5110" t="s">
        <v>613</v>
      </c>
      <c r="AG5110" t="s">
        <v>613</v>
      </c>
      <c r="AH5110" t="s">
        <v>613</v>
      </c>
      <c r="AI5110" t="s">
        <v>613</v>
      </c>
      <c r="AJ5110" t="s">
        <v>613</v>
      </c>
      <c r="AK5110" t="s">
        <v>613</v>
      </c>
      <c r="AL5110" t="s">
        <v>613</v>
      </c>
      <c r="AM5110" t="s">
        <v>613</v>
      </c>
      <c r="AN5110" t="s">
        <v>613</v>
      </c>
      <c r="AO5110" t="s">
        <v>613</v>
      </c>
      <c r="AP5110" t="s">
        <v>613</v>
      </c>
      <c r="AQ5110" t="s">
        <v>613</v>
      </c>
      <c r="AR5110" t="s">
        <v>613</v>
      </c>
      <c r="AS5110" t="s">
        <v>613</v>
      </c>
      <c r="AT5110" t="s">
        <v>613</v>
      </c>
      <c r="AU5110" t="s">
        <v>613</v>
      </c>
      <c r="AV5110" t="s">
        <v>613</v>
      </c>
      <c r="AW5110" t="s">
        <v>613</v>
      </c>
      <c r="AX5110" t="s">
        <v>613</v>
      </c>
      <c r="AY5110" t="s">
        <v>613</v>
      </c>
      <c r="AZ5110" t="s">
        <v>613</v>
      </c>
      <c r="BA5110" t="s">
        <v>613</v>
      </c>
      <c r="BB5110" t="s">
        <v>613</v>
      </c>
      <c r="BC5110" t="s">
        <v>613</v>
      </c>
      <c r="BD5110" t="s">
        <v>613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5</v>
      </c>
      <c r="E5111" t="s">
        <v>157</v>
      </c>
      <c r="F5111" t="s">
        <v>613</v>
      </c>
      <c r="G5111" t="s">
        <v>613</v>
      </c>
      <c r="H5111" t="s">
        <v>613</v>
      </c>
      <c r="I5111" t="s">
        <v>613</v>
      </c>
      <c r="J5111" t="s">
        <v>613</v>
      </c>
      <c r="K5111" t="s">
        <v>613</v>
      </c>
      <c r="L5111" t="s">
        <v>613</v>
      </c>
      <c r="M5111" t="s">
        <v>613</v>
      </c>
      <c r="N5111" t="s">
        <v>613</v>
      </c>
      <c r="O5111" t="s">
        <v>613</v>
      </c>
      <c r="P5111" t="s">
        <v>613</v>
      </c>
      <c r="Q5111" t="s">
        <v>613</v>
      </c>
      <c r="R5111" t="s">
        <v>613</v>
      </c>
      <c r="S5111" t="s">
        <v>613</v>
      </c>
      <c r="T5111" t="s">
        <v>613</v>
      </c>
      <c r="U5111" t="s">
        <v>613</v>
      </c>
      <c r="V5111" t="s">
        <v>613</v>
      </c>
      <c r="W5111" t="s">
        <v>613</v>
      </c>
      <c r="X5111" t="s">
        <v>613</v>
      </c>
      <c r="Y5111" t="s">
        <v>613</v>
      </c>
      <c r="Z5111" t="s">
        <v>613</v>
      </c>
      <c r="AA5111" t="s">
        <v>613</v>
      </c>
      <c r="AB5111" t="s">
        <v>613</v>
      </c>
      <c r="AC5111" t="s">
        <v>613</v>
      </c>
      <c r="AD5111" t="s">
        <v>613</v>
      </c>
      <c r="AE5111" t="s">
        <v>613</v>
      </c>
      <c r="AF5111" t="s">
        <v>613</v>
      </c>
      <c r="AG5111" t="s">
        <v>613</v>
      </c>
      <c r="AH5111" t="s">
        <v>613</v>
      </c>
      <c r="AI5111" t="s">
        <v>613</v>
      </c>
      <c r="AJ5111" t="s">
        <v>613</v>
      </c>
      <c r="AK5111" t="s">
        <v>613</v>
      </c>
      <c r="AL5111" t="s">
        <v>613</v>
      </c>
      <c r="AM5111" t="s">
        <v>613</v>
      </c>
      <c r="AN5111" t="s">
        <v>613</v>
      </c>
      <c r="AO5111" t="s">
        <v>613</v>
      </c>
      <c r="AP5111" t="s">
        <v>613</v>
      </c>
      <c r="AQ5111" t="s">
        <v>613</v>
      </c>
      <c r="AR5111" t="s">
        <v>613</v>
      </c>
      <c r="AS5111" t="s">
        <v>613</v>
      </c>
      <c r="AT5111" t="s">
        <v>613</v>
      </c>
      <c r="AU5111" t="s">
        <v>613</v>
      </c>
      <c r="AV5111" t="s">
        <v>613</v>
      </c>
      <c r="AW5111" t="s">
        <v>613</v>
      </c>
      <c r="AX5111" t="s">
        <v>613</v>
      </c>
      <c r="AY5111" t="s">
        <v>613</v>
      </c>
      <c r="AZ5111" t="s">
        <v>613</v>
      </c>
      <c r="BA5111" t="s">
        <v>613</v>
      </c>
      <c r="BB5111" t="s">
        <v>613</v>
      </c>
      <c r="BC5111" t="s">
        <v>613</v>
      </c>
      <c r="BD5111" t="s">
        <v>613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5</v>
      </c>
      <c r="E5112" t="s">
        <v>158</v>
      </c>
      <c r="F5112" t="s">
        <v>613</v>
      </c>
      <c r="G5112" t="s">
        <v>613</v>
      </c>
      <c r="H5112" t="s">
        <v>613</v>
      </c>
      <c r="I5112" t="s">
        <v>613</v>
      </c>
      <c r="J5112" t="s">
        <v>613</v>
      </c>
      <c r="K5112" t="s">
        <v>613</v>
      </c>
      <c r="L5112" t="s">
        <v>613</v>
      </c>
      <c r="M5112" t="s">
        <v>613</v>
      </c>
      <c r="N5112" t="s">
        <v>613</v>
      </c>
      <c r="O5112" t="s">
        <v>613</v>
      </c>
      <c r="P5112" t="s">
        <v>613</v>
      </c>
      <c r="Q5112" t="s">
        <v>613</v>
      </c>
      <c r="R5112" t="s">
        <v>613</v>
      </c>
      <c r="S5112" t="s">
        <v>613</v>
      </c>
      <c r="T5112" t="s">
        <v>613</v>
      </c>
      <c r="U5112" t="s">
        <v>613</v>
      </c>
      <c r="V5112" t="s">
        <v>613</v>
      </c>
      <c r="W5112" t="s">
        <v>613</v>
      </c>
      <c r="X5112" t="s">
        <v>613</v>
      </c>
      <c r="Y5112" t="s">
        <v>613</v>
      </c>
      <c r="Z5112" t="s">
        <v>613</v>
      </c>
      <c r="AA5112" t="s">
        <v>613</v>
      </c>
      <c r="AB5112" t="s">
        <v>613</v>
      </c>
      <c r="AC5112" t="s">
        <v>613</v>
      </c>
      <c r="AD5112" t="s">
        <v>613</v>
      </c>
      <c r="AE5112" t="s">
        <v>613</v>
      </c>
      <c r="AF5112" t="s">
        <v>613</v>
      </c>
      <c r="AG5112" t="s">
        <v>613</v>
      </c>
      <c r="AH5112" t="s">
        <v>613</v>
      </c>
      <c r="AI5112" t="s">
        <v>613</v>
      </c>
      <c r="AJ5112" t="s">
        <v>613</v>
      </c>
      <c r="AK5112" t="s">
        <v>613</v>
      </c>
      <c r="AL5112" t="s">
        <v>613</v>
      </c>
      <c r="AM5112" t="s">
        <v>613</v>
      </c>
      <c r="AN5112" t="s">
        <v>613</v>
      </c>
      <c r="AO5112" t="s">
        <v>613</v>
      </c>
      <c r="AP5112" t="s">
        <v>613</v>
      </c>
      <c r="AQ5112" t="s">
        <v>613</v>
      </c>
      <c r="AR5112" t="s">
        <v>613</v>
      </c>
      <c r="AS5112" t="s">
        <v>613</v>
      </c>
      <c r="AT5112" t="s">
        <v>613</v>
      </c>
      <c r="AU5112" t="s">
        <v>613</v>
      </c>
      <c r="AV5112" t="s">
        <v>613</v>
      </c>
      <c r="AW5112" t="s">
        <v>613</v>
      </c>
      <c r="AX5112" t="s">
        <v>613</v>
      </c>
      <c r="AY5112" t="s">
        <v>613</v>
      </c>
      <c r="AZ5112" t="s">
        <v>613</v>
      </c>
      <c r="BA5112" t="s">
        <v>613</v>
      </c>
      <c r="BB5112" t="s">
        <v>613</v>
      </c>
      <c r="BC5112" t="s">
        <v>613</v>
      </c>
      <c r="BD5112" t="s">
        <v>613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5</v>
      </c>
      <c r="E5113" t="s">
        <v>159</v>
      </c>
      <c r="F5113" t="s">
        <v>613</v>
      </c>
      <c r="G5113" t="s">
        <v>613</v>
      </c>
      <c r="H5113" t="s">
        <v>613</v>
      </c>
      <c r="I5113" t="s">
        <v>613</v>
      </c>
      <c r="J5113" t="s">
        <v>613</v>
      </c>
      <c r="K5113" t="s">
        <v>613</v>
      </c>
      <c r="L5113" t="s">
        <v>613</v>
      </c>
      <c r="M5113" t="s">
        <v>613</v>
      </c>
      <c r="N5113" t="s">
        <v>613</v>
      </c>
      <c r="O5113" t="s">
        <v>613</v>
      </c>
      <c r="P5113" t="s">
        <v>613</v>
      </c>
      <c r="Q5113" t="s">
        <v>613</v>
      </c>
      <c r="R5113" t="s">
        <v>613</v>
      </c>
      <c r="S5113" t="s">
        <v>613</v>
      </c>
      <c r="T5113" t="s">
        <v>613</v>
      </c>
      <c r="U5113" t="s">
        <v>613</v>
      </c>
      <c r="V5113" t="s">
        <v>613</v>
      </c>
      <c r="W5113" t="s">
        <v>613</v>
      </c>
      <c r="X5113" t="s">
        <v>613</v>
      </c>
      <c r="Y5113" t="s">
        <v>613</v>
      </c>
      <c r="Z5113" t="s">
        <v>613</v>
      </c>
      <c r="AA5113" t="s">
        <v>613</v>
      </c>
      <c r="AB5113" t="s">
        <v>613</v>
      </c>
      <c r="AC5113" t="s">
        <v>613</v>
      </c>
      <c r="AD5113" t="s">
        <v>613</v>
      </c>
      <c r="AE5113" t="s">
        <v>613</v>
      </c>
      <c r="AF5113" t="s">
        <v>613</v>
      </c>
      <c r="AG5113" t="s">
        <v>613</v>
      </c>
      <c r="AH5113" t="s">
        <v>613</v>
      </c>
      <c r="AI5113" t="s">
        <v>613</v>
      </c>
      <c r="AJ5113" t="s">
        <v>613</v>
      </c>
      <c r="AK5113" t="s">
        <v>613</v>
      </c>
      <c r="AL5113" t="s">
        <v>613</v>
      </c>
      <c r="AM5113" t="s">
        <v>613</v>
      </c>
      <c r="AN5113" t="s">
        <v>613</v>
      </c>
      <c r="AO5113" t="s">
        <v>613</v>
      </c>
      <c r="AP5113" t="s">
        <v>613</v>
      </c>
      <c r="AQ5113" t="s">
        <v>613</v>
      </c>
      <c r="AR5113" t="s">
        <v>613</v>
      </c>
      <c r="AS5113" t="s">
        <v>613</v>
      </c>
      <c r="AT5113" t="s">
        <v>613</v>
      </c>
      <c r="AU5113" t="s">
        <v>613</v>
      </c>
      <c r="AV5113" t="s">
        <v>613</v>
      </c>
      <c r="AW5113" t="s">
        <v>613</v>
      </c>
      <c r="AX5113" t="s">
        <v>613</v>
      </c>
      <c r="AY5113" t="s">
        <v>613</v>
      </c>
      <c r="AZ5113" t="s">
        <v>613</v>
      </c>
      <c r="BA5113" t="s">
        <v>613</v>
      </c>
      <c r="BB5113" t="s">
        <v>613</v>
      </c>
      <c r="BC5113" t="s">
        <v>613</v>
      </c>
      <c r="BD5113" t="s">
        <v>613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5</v>
      </c>
      <c r="E5114" t="s">
        <v>425</v>
      </c>
      <c r="F5114" t="s">
        <v>613</v>
      </c>
      <c r="G5114" t="s">
        <v>613</v>
      </c>
      <c r="H5114" t="s">
        <v>613</v>
      </c>
      <c r="I5114" t="s">
        <v>613</v>
      </c>
      <c r="J5114" t="s">
        <v>613</v>
      </c>
      <c r="K5114" t="s">
        <v>613</v>
      </c>
      <c r="L5114" t="s">
        <v>613</v>
      </c>
      <c r="M5114" t="s">
        <v>613</v>
      </c>
      <c r="N5114" t="s">
        <v>613</v>
      </c>
      <c r="O5114" t="s">
        <v>613</v>
      </c>
      <c r="P5114" t="s">
        <v>613</v>
      </c>
      <c r="Q5114" t="s">
        <v>613</v>
      </c>
      <c r="R5114" t="s">
        <v>613</v>
      </c>
      <c r="S5114" t="s">
        <v>613</v>
      </c>
      <c r="T5114" t="s">
        <v>613</v>
      </c>
      <c r="U5114" t="s">
        <v>613</v>
      </c>
      <c r="V5114" t="s">
        <v>613</v>
      </c>
      <c r="W5114" t="s">
        <v>613</v>
      </c>
      <c r="X5114" t="s">
        <v>613</v>
      </c>
      <c r="Y5114" t="s">
        <v>613</v>
      </c>
      <c r="Z5114" t="s">
        <v>613</v>
      </c>
      <c r="AA5114" t="s">
        <v>613</v>
      </c>
      <c r="AB5114" t="s">
        <v>613</v>
      </c>
      <c r="AC5114" t="s">
        <v>613</v>
      </c>
      <c r="AD5114" t="s">
        <v>613</v>
      </c>
      <c r="AE5114" t="s">
        <v>613</v>
      </c>
      <c r="AF5114" t="s">
        <v>613</v>
      </c>
      <c r="AG5114" t="s">
        <v>613</v>
      </c>
      <c r="AH5114" t="s">
        <v>613</v>
      </c>
      <c r="AI5114" t="s">
        <v>613</v>
      </c>
      <c r="AJ5114" t="s">
        <v>613</v>
      </c>
      <c r="AK5114" t="s">
        <v>613</v>
      </c>
      <c r="AL5114" t="s">
        <v>613</v>
      </c>
      <c r="AM5114" t="s">
        <v>613</v>
      </c>
      <c r="AN5114" t="s">
        <v>613</v>
      </c>
      <c r="AO5114" t="s">
        <v>613</v>
      </c>
      <c r="AP5114" t="s">
        <v>613</v>
      </c>
      <c r="AQ5114" t="s">
        <v>613</v>
      </c>
      <c r="AR5114" t="s">
        <v>613</v>
      </c>
      <c r="AS5114" t="s">
        <v>613</v>
      </c>
      <c r="AT5114" t="s">
        <v>613</v>
      </c>
      <c r="AU5114" t="s">
        <v>613</v>
      </c>
      <c r="AV5114" t="s">
        <v>613</v>
      </c>
      <c r="AW5114" t="s">
        <v>613</v>
      </c>
      <c r="AX5114" t="s">
        <v>613</v>
      </c>
      <c r="AY5114" t="s">
        <v>613</v>
      </c>
      <c r="AZ5114" t="s">
        <v>613</v>
      </c>
      <c r="BA5114" t="s">
        <v>613</v>
      </c>
      <c r="BB5114" t="s">
        <v>613</v>
      </c>
      <c r="BC5114" t="s">
        <v>613</v>
      </c>
      <c r="BD5114" t="s">
        <v>613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5</v>
      </c>
      <c r="E5115" t="s">
        <v>160</v>
      </c>
      <c r="F5115" t="s">
        <v>613</v>
      </c>
      <c r="G5115" t="s">
        <v>613</v>
      </c>
      <c r="H5115" t="s">
        <v>613</v>
      </c>
      <c r="I5115" t="s">
        <v>613</v>
      </c>
      <c r="J5115" t="s">
        <v>613</v>
      </c>
      <c r="K5115" t="s">
        <v>613</v>
      </c>
      <c r="L5115" t="s">
        <v>613</v>
      </c>
      <c r="M5115" t="s">
        <v>613</v>
      </c>
      <c r="N5115" t="s">
        <v>613</v>
      </c>
      <c r="O5115" t="s">
        <v>613</v>
      </c>
      <c r="P5115" t="s">
        <v>613</v>
      </c>
      <c r="Q5115" t="s">
        <v>613</v>
      </c>
      <c r="R5115" t="s">
        <v>613</v>
      </c>
      <c r="S5115" t="s">
        <v>613</v>
      </c>
      <c r="T5115" t="s">
        <v>613</v>
      </c>
      <c r="U5115" t="s">
        <v>613</v>
      </c>
      <c r="V5115" t="s">
        <v>613</v>
      </c>
      <c r="W5115" t="s">
        <v>613</v>
      </c>
      <c r="X5115" t="s">
        <v>613</v>
      </c>
      <c r="Y5115" t="s">
        <v>613</v>
      </c>
      <c r="Z5115" t="s">
        <v>613</v>
      </c>
      <c r="AA5115" t="s">
        <v>613</v>
      </c>
      <c r="AB5115" t="s">
        <v>613</v>
      </c>
      <c r="AC5115" t="s">
        <v>613</v>
      </c>
      <c r="AD5115" t="s">
        <v>613</v>
      </c>
      <c r="AE5115" t="s">
        <v>613</v>
      </c>
      <c r="AF5115" t="s">
        <v>613</v>
      </c>
      <c r="AG5115" t="s">
        <v>613</v>
      </c>
      <c r="AH5115" t="s">
        <v>613</v>
      </c>
      <c r="AI5115" t="s">
        <v>613</v>
      </c>
      <c r="AJ5115" t="s">
        <v>613</v>
      </c>
      <c r="AK5115" t="s">
        <v>613</v>
      </c>
      <c r="AL5115" t="s">
        <v>613</v>
      </c>
      <c r="AM5115" t="s">
        <v>613</v>
      </c>
      <c r="AN5115" t="s">
        <v>613</v>
      </c>
      <c r="AO5115" t="s">
        <v>613</v>
      </c>
      <c r="AP5115" t="s">
        <v>613</v>
      </c>
      <c r="AQ5115" t="s">
        <v>613</v>
      </c>
      <c r="AR5115" t="s">
        <v>613</v>
      </c>
      <c r="AS5115" t="s">
        <v>613</v>
      </c>
      <c r="AT5115" t="s">
        <v>613</v>
      </c>
      <c r="AU5115" t="s">
        <v>613</v>
      </c>
      <c r="AV5115" t="s">
        <v>613</v>
      </c>
      <c r="AW5115" t="s">
        <v>613</v>
      </c>
      <c r="AX5115" t="s">
        <v>613</v>
      </c>
      <c r="AY5115" t="s">
        <v>613</v>
      </c>
      <c r="AZ5115" t="s">
        <v>613</v>
      </c>
      <c r="BA5115" t="s">
        <v>613</v>
      </c>
      <c r="BB5115" t="s">
        <v>613</v>
      </c>
      <c r="BC5115" t="s">
        <v>613</v>
      </c>
      <c r="BD5115" t="s">
        <v>613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5</v>
      </c>
      <c r="E5116" t="s">
        <v>161</v>
      </c>
      <c r="F5116" t="s">
        <v>6753</v>
      </c>
      <c r="G5116" t="s">
        <v>6754</v>
      </c>
      <c r="H5116" t="s">
        <v>6755</v>
      </c>
      <c r="I5116" t="s">
        <v>6756</v>
      </c>
      <c r="J5116" t="s">
        <v>6757</v>
      </c>
      <c r="K5116" t="s">
        <v>6758</v>
      </c>
      <c r="L5116" t="s">
        <v>6759</v>
      </c>
      <c r="M5116" t="s">
        <v>6760</v>
      </c>
      <c r="N5116" t="s">
        <v>6761</v>
      </c>
      <c r="O5116" t="s">
        <v>6762</v>
      </c>
      <c r="P5116" t="s">
        <v>6763</v>
      </c>
      <c r="Q5116" t="s">
        <v>6764</v>
      </c>
      <c r="R5116" t="s">
        <v>6765</v>
      </c>
      <c r="S5116" t="s">
        <v>6766</v>
      </c>
      <c r="T5116" t="s">
        <v>6767</v>
      </c>
      <c r="U5116" t="s">
        <v>6768</v>
      </c>
      <c r="V5116" t="s">
        <v>6769</v>
      </c>
      <c r="W5116" t="s">
        <v>6770</v>
      </c>
      <c r="X5116" t="s">
        <v>6771</v>
      </c>
      <c r="Y5116" t="s">
        <v>6772</v>
      </c>
      <c r="Z5116" t="s">
        <v>6773</v>
      </c>
      <c r="AA5116" t="s">
        <v>6774</v>
      </c>
      <c r="AB5116" t="s">
        <v>6775</v>
      </c>
      <c r="AC5116" t="s">
        <v>6776</v>
      </c>
      <c r="AD5116" t="s">
        <v>6777</v>
      </c>
      <c r="AE5116" t="s">
        <v>6778</v>
      </c>
      <c r="AF5116" t="s">
        <v>6779</v>
      </c>
      <c r="AG5116" t="s">
        <v>6780</v>
      </c>
      <c r="AH5116" t="s">
        <v>6781</v>
      </c>
      <c r="AI5116" t="s">
        <v>6782</v>
      </c>
      <c r="AJ5116" t="s">
        <v>6783</v>
      </c>
      <c r="AK5116" t="s">
        <v>6784</v>
      </c>
      <c r="AL5116" t="s">
        <v>6785</v>
      </c>
      <c r="AM5116" t="s">
        <v>6786</v>
      </c>
      <c r="AN5116" t="s">
        <v>6787</v>
      </c>
      <c r="AO5116" t="s">
        <v>6788</v>
      </c>
      <c r="AP5116" t="s">
        <v>6789</v>
      </c>
      <c r="AQ5116" t="s">
        <v>6790</v>
      </c>
      <c r="AR5116" t="s">
        <v>6791</v>
      </c>
      <c r="AS5116" t="s">
        <v>6792</v>
      </c>
      <c r="AT5116" t="s">
        <v>6793</v>
      </c>
      <c r="AU5116" t="s">
        <v>6794</v>
      </c>
      <c r="AV5116" t="s">
        <v>6795</v>
      </c>
      <c r="AW5116" t="s">
        <v>6796</v>
      </c>
      <c r="AX5116" t="s">
        <v>6797</v>
      </c>
      <c r="AY5116" t="s">
        <v>6798</v>
      </c>
      <c r="AZ5116" t="s">
        <v>6799</v>
      </c>
      <c r="BA5116" t="s">
        <v>6800</v>
      </c>
      <c r="BB5116" t="s">
        <v>6800</v>
      </c>
      <c r="BC5116" t="s">
        <v>6801</v>
      </c>
      <c r="BD5116" t="s">
        <v>3874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5</v>
      </c>
      <c r="E5117" t="s">
        <v>162</v>
      </c>
      <c r="F5117" t="s">
        <v>613</v>
      </c>
      <c r="G5117" t="s">
        <v>613</v>
      </c>
      <c r="H5117" t="s">
        <v>613</v>
      </c>
      <c r="I5117" t="s">
        <v>613</v>
      </c>
      <c r="J5117" t="s">
        <v>613</v>
      </c>
      <c r="K5117" t="s">
        <v>613</v>
      </c>
      <c r="L5117" t="s">
        <v>613</v>
      </c>
      <c r="M5117" t="s">
        <v>613</v>
      </c>
      <c r="N5117" t="s">
        <v>613</v>
      </c>
      <c r="O5117" t="s">
        <v>613</v>
      </c>
      <c r="P5117" t="s">
        <v>613</v>
      </c>
      <c r="Q5117" t="s">
        <v>613</v>
      </c>
      <c r="R5117" t="s">
        <v>613</v>
      </c>
      <c r="S5117" t="s">
        <v>613</v>
      </c>
      <c r="T5117" t="s">
        <v>613</v>
      </c>
      <c r="U5117" t="s">
        <v>613</v>
      </c>
      <c r="V5117" t="s">
        <v>613</v>
      </c>
      <c r="W5117" t="s">
        <v>613</v>
      </c>
      <c r="X5117" t="s">
        <v>613</v>
      </c>
      <c r="Y5117" t="s">
        <v>613</v>
      </c>
      <c r="Z5117" t="s">
        <v>613</v>
      </c>
      <c r="AA5117" t="s">
        <v>613</v>
      </c>
      <c r="AB5117" t="s">
        <v>613</v>
      </c>
      <c r="AC5117" t="s">
        <v>613</v>
      </c>
      <c r="AD5117" t="s">
        <v>613</v>
      </c>
      <c r="AE5117" t="s">
        <v>613</v>
      </c>
      <c r="AF5117" t="s">
        <v>613</v>
      </c>
      <c r="AG5117" t="s">
        <v>613</v>
      </c>
      <c r="AH5117" t="s">
        <v>613</v>
      </c>
      <c r="AI5117" t="s">
        <v>613</v>
      </c>
      <c r="AJ5117" t="s">
        <v>613</v>
      </c>
      <c r="AK5117" t="s">
        <v>613</v>
      </c>
      <c r="AL5117" t="s">
        <v>613</v>
      </c>
      <c r="AM5117" t="s">
        <v>613</v>
      </c>
      <c r="AN5117" t="s">
        <v>613</v>
      </c>
      <c r="AO5117" t="s">
        <v>613</v>
      </c>
      <c r="AP5117" t="s">
        <v>613</v>
      </c>
      <c r="AQ5117" t="s">
        <v>613</v>
      </c>
      <c r="AR5117" t="s">
        <v>613</v>
      </c>
      <c r="AS5117" t="s">
        <v>613</v>
      </c>
      <c r="AT5117" t="s">
        <v>613</v>
      </c>
      <c r="AU5117" t="s">
        <v>613</v>
      </c>
      <c r="AV5117" t="s">
        <v>613</v>
      </c>
      <c r="AW5117" t="s">
        <v>613</v>
      </c>
      <c r="AX5117" t="s">
        <v>613</v>
      </c>
      <c r="AY5117" t="s">
        <v>613</v>
      </c>
      <c r="AZ5117" t="s">
        <v>613</v>
      </c>
      <c r="BA5117" t="s">
        <v>613</v>
      </c>
      <c r="BB5117" t="s">
        <v>613</v>
      </c>
      <c r="BC5117" t="s">
        <v>613</v>
      </c>
      <c r="BD5117" t="s">
        <v>613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5</v>
      </c>
      <c r="E5118" t="s">
        <v>163</v>
      </c>
      <c r="F5118" t="s">
        <v>613</v>
      </c>
      <c r="G5118" t="s">
        <v>613</v>
      </c>
      <c r="H5118" t="s">
        <v>613</v>
      </c>
      <c r="I5118" t="s">
        <v>613</v>
      </c>
      <c r="J5118" t="s">
        <v>613</v>
      </c>
      <c r="K5118" t="s">
        <v>613</v>
      </c>
      <c r="L5118" t="s">
        <v>613</v>
      </c>
      <c r="M5118" t="s">
        <v>613</v>
      </c>
      <c r="N5118" t="s">
        <v>613</v>
      </c>
      <c r="O5118" t="s">
        <v>613</v>
      </c>
      <c r="P5118" t="s">
        <v>613</v>
      </c>
      <c r="Q5118" t="s">
        <v>613</v>
      </c>
      <c r="R5118" t="s">
        <v>613</v>
      </c>
      <c r="S5118" t="s">
        <v>613</v>
      </c>
      <c r="T5118" t="s">
        <v>613</v>
      </c>
      <c r="U5118" t="s">
        <v>613</v>
      </c>
      <c r="V5118" t="s">
        <v>613</v>
      </c>
      <c r="W5118" t="s">
        <v>613</v>
      </c>
      <c r="X5118" t="s">
        <v>613</v>
      </c>
      <c r="Y5118" t="s">
        <v>613</v>
      </c>
      <c r="Z5118" t="s">
        <v>613</v>
      </c>
      <c r="AA5118" t="s">
        <v>613</v>
      </c>
      <c r="AB5118" t="s">
        <v>613</v>
      </c>
      <c r="AC5118" t="s">
        <v>613</v>
      </c>
      <c r="AD5118" t="s">
        <v>613</v>
      </c>
      <c r="AE5118" t="s">
        <v>613</v>
      </c>
      <c r="AF5118" t="s">
        <v>613</v>
      </c>
      <c r="AG5118" t="s">
        <v>613</v>
      </c>
      <c r="AH5118" t="s">
        <v>613</v>
      </c>
      <c r="AI5118" t="s">
        <v>613</v>
      </c>
      <c r="AJ5118" t="s">
        <v>613</v>
      </c>
      <c r="AK5118" t="s">
        <v>613</v>
      </c>
      <c r="AL5118" t="s">
        <v>613</v>
      </c>
      <c r="AM5118" t="s">
        <v>613</v>
      </c>
      <c r="AN5118" t="s">
        <v>613</v>
      </c>
      <c r="AO5118" t="s">
        <v>613</v>
      </c>
      <c r="AP5118" t="s">
        <v>613</v>
      </c>
      <c r="AQ5118" t="s">
        <v>613</v>
      </c>
      <c r="AR5118" t="s">
        <v>613</v>
      </c>
      <c r="AS5118" t="s">
        <v>613</v>
      </c>
      <c r="AT5118" t="s">
        <v>613</v>
      </c>
      <c r="AU5118" t="s">
        <v>613</v>
      </c>
      <c r="AV5118" t="s">
        <v>613</v>
      </c>
      <c r="AW5118" t="s">
        <v>613</v>
      </c>
      <c r="AX5118" t="s">
        <v>613</v>
      </c>
      <c r="AY5118" t="s">
        <v>613</v>
      </c>
      <c r="AZ5118" t="s">
        <v>613</v>
      </c>
      <c r="BA5118" t="s">
        <v>613</v>
      </c>
      <c r="BB5118" t="s">
        <v>613</v>
      </c>
      <c r="BC5118" t="s">
        <v>613</v>
      </c>
      <c r="BD5118" t="s">
        <v>613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5</v>
      </c>
      <c r="E5119" t="s">
        <v>164</v>
      </c>
      <c r="F5119" t="s">
        <v>613</v>
      </c>
      <c r="G5119" t="s">
        <v>613</v>
      </c>
      <c r="H5119" t="s">
        <v>613</v>
      </c>
      <c r="I5119" t="s">
        <v>613</v>
      </c>
      <c r="J5119" t="s">
        <v>613</v>
      </c>
      <c r="K5119" t="s">
        <v>613</v>
      </c>
      <c r="L5119" t="s">
        <v>613</v>
      </c>
      <c r="M5119" t="s">
        <v>613</v>
      </c>
      <c r="N5119" t="s">
        <v>613</v>
      </c>
      <c r="O5119" t="s">
        <v>613</v>
      </c>
      <c r="P5119" t="s">
        <v>613</v>
      </c>
      <c r="Q5119" t="s">
        <v>613</v>
      </c>
      <c r="R5119" t="s">
        <v>613</v>
      </c>
      <c r="S5119" t="s">
        <v>613</v>
      </c>
      <c r="T5119" t="s">
        <v>613</v>
      </c>
      <c r="U5119" t="s">
        <v>613</v>
      </c>
      <c r="V5119" t="s">
        <v>613</v>
      </c>
      <c r="W5119" t="s">
        <v>613</v>
      </c>
      <c r="X5119" t="s">
        <v>613</v>
      </c>
      <c r="Y5119" t="s">
        <v>613</v>
      </c>
      <c r="Z5119" t="s">
        <v>613</v>
      </c>
      <c r="AA5119" t="s">
        <v>613</v>
      </c>
      <c r="AB5119" t="s">
        <v>613</v>
      </c>
      <c r="AC5119" t="s">
        <v>613</v>
      </c>
      <c r="AD5119" t="s">
        <v>613</v>
      </c>
      <c r="AE5119" t="s">
        <v>613</v>
      </c>
      <c r="AF5119" t="s">
        <v>613</v>
      </c>
      <c r="AG5119" t="s">
        <v>613</v>
      </c>
      <c r="AH5119" t="s">
        <v>613</v>
      </c>
      <c r="AI5119" t="s">
        <v>613</v>
      </c>
      <c r="AJ5119" t="s">
        <v>613</v>
      </c>
      <c r="AK5119" t="s">
        <v>613</v>
      </c>
      <c r="AL5119" t="s">
        <v>613</v>
      </c>
      <c r="AM5119" t="s">
        <v>613</v>
      </c>
      <c r="AN5119" t="s">
        <v>613</v>
      </c>
      <c r="AO5119" t="s">
        <v>613</v>
      </c>
      <c r="AP5119" t="s">
        <v>613</v>
      </c>
      <c r="AQ5119" t="s">
        <v>613</v>
      </c>
      <c r="AR5119" t="s">
        <v>613</v>
      </c>
      <c r="AS5119" t="s">
        <v>613</v>
      </c>
      <c r="AT5119" t="s">
        <v>613</v>
      </c>
      <c r="AU5119" t="s">
        <v>613</v>
      </c>
      <c r="AV5119" t="s">
        <v>613</v>
      </c>
      <c r="AW5119" t="s">
        <v>613</v>
      </c>
      <c r="AX5119" t="s">
        <v>613</v>
      </c>
      <c r="AY5119" t="s">
        <v>613</v>
      </c>
      <c r="AZ5119" t="s">
        <v>613</v>
      </c>
      <c r="BA5119" t="s">
        <v>613</v>
      </c>
      <c r="BB5119" t="s">
        <v>613</v>
      </c>
      <c r="BC5119" t="s">
        <v>613</v>
      </c>
      <c r="BD5119" t="s">
        <v>613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5</v>
      </c>
      <c r="E5120" t="s">
        <v>165</v>
      </c>
      <c r="F5120" t="s">
        <v>613</v>
      </c>
      <c r="G5120" t="s">
        <v>613</v>
      </c>
      <c r="H5120" t="s">
        <v>613</v>
      </c>
      <c r="I5120" t="s">
        <v>613</v>
      </c>
      <c r="J5120" t="s">
        <v>613</v>
      </c>
      <c r="K5120" t="s">
        <v>613</v>
      </c>
      <c r="L5120" t="s">
        <v>613</v>
      </c>
      <c r="M5120" t="s">
        <v>613</v>
      </c>
      <c r="N5120" t="s">
        <v>613</v>
      </c>
      <c r="O5120" t="s">
        <v>613</v>
      </c>
      <c r="P5120" t="s">
        <v>613</v>
      </c>
      <c r="Q5120" t="s">
        <v>613</v>
      </c>
      <c r="R5120" t="s">
        <v>613</v>
      </c>
      <c r="S5120" t="s">
        <v>613</v>
      </c>
      <c r="T5120" t="s">
        <v>613</v>
      </c>
      <c r="U5120" t="s">
        <v>613</v>
      </c>
      <c r="V5120" t="s">
        <v>613</v>
      </c>
      <c r="W5120" t="s">
        <v>613</v>
      </c>
      <c r="X5120" t="s">
        <v>613</v>
      </c>
      <c r="Y5120" t="s">
        <v>613</v>
      </c>
      <c r="Z5120" t="s">
        <v>613</v>
      </c>
      <c r="AA5120" t="s">
        <v>613</v>
      </c>
      <c r="AB5120" t="s">
        <v>613</v>
      </c>
      <c r="AC5120" t="s">
        <v>613</v>
      </c>
      <c r="AD5120" t="s">
        <v>613</v>
      </c>
      <c r="AE5120" t="s">
        <v>613</v>
      </c>
      <c r="AF5120" t="s">
        <v>613</v>
      </c>
      <c r="AG5120" t="s">
        <v>613</v>
      </c>
      <c r="AH5120" t="s">
        <v>613</v>
      </c>
      <c r="AI5120" t="s">
        <v>613</v>
      </c>
      <c r="AJ5120" t="s">
        <v>613</v>
      </c>
      <c r="AK5120" t="s">
        <v>613</v>
      </c>
      <c r="AL5120" t="s">
        <v>613</v>
      </c>
      <c r="AM5120" t="s">
        <v>613</v>
      </c>
      <c r="AN5120" t="s">
        <v>613</v>
      </c>
      <c r="AO5120" t="s">
        <v>613</v>
      </c>
      <c r="AP5120" t="s">
        <v>613</v>
      </c>
      <c r="AQ5120" t="s">
        <v>613</v>
      </c>
      <c r="AR5120" t="s">
        <v>613</v>
      </c>
      <c r="AS5120" t="s">
        <v>613</v>
      </c>
      <c r="AT5120" t="s">
        <v>613</v>
      </c>
      <c r="AU5120" t="s">
        <v>613</v>
      </c>
      <c r="AV5120" t="s">
        <v>613</v>
      </c>
      <c r="AW5120" t="s">
        <v>613</v>
      </c>
      <c r="AX5120" t="s">
        <v>613</v>
      </c>
      <c r="AY5120" t="s">
        <v>613</v>
      </c>
      <c r="AZ5120" t="s">
        <v>613</v>
      </c>
      <c r="BA5120" t="s">
        <v>613</v>
      </c>
      <c r="BB5120" t="s">
        <v>613</v>
      </c>
      <c r="BC5120" t="s">
        <v>613</v>
      </c>
      <c r="BD5120" t="s">
        <v>613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5</v>
      </c>
      <c r="E5121" t="s">
        <v>166</v>
      </c>
      <c r="F5121" t="s">
        <v>613</v>
      </c>
      <c r="G5121" t="s">
        <v>613</v>
      </c>
      <c r="H5121" t="s">
        <v>613</v>
      </c>
      <c r="I5121" t="s">
        <v>613</v>
      </c>
      <c r="J5121" t="s">
        <v>613</v>
      </c>
      <c r="K5121" t="s">
        <v>613</v>
      </c>
      <c r="L5121" t="s">
        <v>613</v>
      </c>
      <c r="M5121" t="s">
        <v>613</v>
      </c>
      <c r="N5121" t="s">
        <v>613</v>
      </c>
      <c r="O5121" t="s">
        <v>613</v>
      </c>
      <c r="P5121" t="s">
        <v>613</v>
      </c>
      <c r="Q5121" t="s">
        <v>613</v>
      </c>
      <c r="R5121" t="s">
        <v>613</v>
      </c>
      <c r="S5121" t="s">
        <v>613</v>
      </c>
      <c r="T5121" t="s">
        <v>613</v>
      </c>
      <c r="U5121" t="s">
        <v>613</v>
      </c>
      <c r="V5121" t="s">
        <v>613</v>
      </c>
      <c r="W5121" t="s">
        <v>613</v>
      </c>
      <c r="X5121" t="s">
        <v>613</v>
      </c>
      <c r="Y5121" t="s">
        <v>613</v>
      </c>
      <c r="Z5121" t="s">
        <v>613</v>
      </c>
      <c r="AA5121" t="s">
        <v>613</v>
      </c>
      <c r="AB5121" t="s">
        <v>613</v>
      </c>
      <c r="AC5121" t="s">
        <v>613</v>
      </c>
      <c r="AD5121" t="s">
        <v>613</v>
      </c>
      <c r="AE5121" t="s">
        <v>613</v>
      </c>
      <c r="AF5121" t="s">
        <v>613</v>
      </c>
      <c r="AG5121" t="s">
        <v>613</v>
      </c>
      <c r="AH5121" t="s">
        <v>613</v>
      </c>
      <c r="AI5121" t="s">
        <v>613</v>
      </c>
      <c r="AJ5121" t="s">
        <v>613</v>
      </c>
      <c r="AK5121" t="s">
        <v>613</v>
      </c>
      <c r="AL5121" t="s">
        <v>613</v>
      </c>
      <c r="AM5121" t="s">
        <v>613</v>
      </c>
      <c r="AN5121" t="s">
        <v>613</v>
      </c>
      <c r="AO5121" t="s">
        <v>613</v>
      </c>
      <c r="AP5121" t="s">
        <v>613</v>
      </c>
      <c r="AQ5121" t="s">
        <v>613</v>
      </c>
      <c r="AR5121" t="s">
        <v>613</v>
      </c>
      <c r="AS5121" t="s">
        <v>613</v>
      </c>
      <c r="AT5121" t="s">
        <v>613</v>
      </c>
      <c r="AU5121" t="s">
        <v>613</v>
      </c>
      <c r="AV5121" t="s">
        <v>613</v>
      </c>
      <c r="AW5121" t="s">
        <v>613</v>
      </c>
      <c r="AX5121" t="s">
        <v>613</v>
      </c>
      <c r="AY5121" t="s">
        <v>613</v>
      </c>
      <c r="AZ5121" t="s">
        <v>613</v>
      </c>
      <c r="BA5121" t="s">
        <v>613</v>
      </c>
      <c r="BB5121" t="s">
        <v>613</v>
      </c>
      <c r="BC5121" t="s">
        <v>613</v>
      </c>
      <c r="BD5121" t="s">
        <v>613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5</v>
      </c>
      <c r="E5122" t="s">
        <v>167</v>
      </c>
      <c r="F5122" t="s">
        <v>613</v>
      </c>
      <c r="G5122" t="s">
        <v>613</v>
      </c>
      <c r="H5122" t="s">
        <v>613</v>
      </c>
      <c r="I5122" t="s">
        <v>613</v>
      </c>
      <c r="J5122" t="s">
        <v>613</v>
      </c>
      <c r="K5122" t="s">
        <v>613</v>
      </c>
      <c r="L5122" t="s">
        <v>613</v>
      </c>
      <c r="M5122" t="s">
        <v>613</v>
      </c>
      <c r="N5122" t="s">
        <v>613</v>
      </c>
      <c r="O5122" t="s">
        <v>613</v>
      </c>
      <c r="P5122" t="s">
        <v>613</v>
      </c>
      <c r="Q5122" t="s">
        <v>613</v>
      </c>
      <c r="R5122" t="s">
        <v>613</v>
      </c>
      <c r="S5122" t="s">
        <v>613</v>
      </c>
      <c r="T5122" t="s">
        <v>613</v>
      </c>
      <c r="U5122" t="s">
        <v>613</v>
      </c>
      <c r="V5122" t="s">
        <v>613</v>
      </c>
      <c r="W5122" t="s">
        <v>613</v>
      </c>
      <c r="X5122" t="s">
        <v>613</v>
      </c>
      <c r="Y5122" t="s">
        <v>613</v>
      </c>
      <c r="Z5122" t="s">
        <v>613</v>
      </c>
      <c r="AA5122" t="s">
        <v>613</v>
      </c>
      <c r="AB5122" t="s">
        <v>613</v>
      </c>
      <c r="AC5122" t="s">
        <v>613</v>
      </c>
      <c r="AD5122" t="s">
        <v>613</v>
      </c>
      <c r="AE5122" t="s">
        <v>613</v>
      </c>
      <c r="AF5122" t="s">
        <v>613</v>
      </c>
      <c r="AG5122" t="s">
        <v>613</v>
      </c>
      <c r="AH5122" t="s">
        <v>613</v>
      </c>
      <c r="AI5122" t="s">
        <v>613</v>
      </c>
      <c r="AJ5122" t="s">
        <v>613</v>
      </c>
      <c r="AK5122" t="s">
        <v>613</v>
      </c>
      <c r="AL5122" t="s">
        <v>613</v>
      </c>
      <c r="AM5122" t="s">
        <v>613</v>
      </c>
      <c r="AN5122" t="s">
        <v>613</v>
      </c>
      <c r="AO5122" t="s">
        <v>613</v>
      </c>
      <c r="AP5122" t="s">
        <v>613</v>
      </c>
      <c r="AQ5122" t="s">
        <v>613</v>
      </c>
      <c r="AR5122" t="s">
        <v>613</v>
      </c>
      <c r="AS5122" t="s">
        <v>613</v>
      </c>
      <c r="AT5122" t="s">
        <v>613</v>
      </c>
      <c r="AU5122" t="s">
        <v>613</v>
      </c>
      <c r="AV5122" t="s">
        <v>613</v>
      </c>
      <c r="AW5122" t="s">
        <v>613</v>
      </c>
      <c r="AX5122" t="s">
        <v>613</v>
      </c>
      <c r="AY5122" t="s">
        <v>613</v>
      </c>
      <c r="AZ5122" t="s">
        <v>613</v>
      </c>
      <c r="BA5122" t="s">
        <v>613</v>
      </c>
      <c r="BB5122" t="s">
        <v>613</v>
      </c>
      <c r="BC5122" t="s">
        <v>613</v>
      </c>
      <c r="BD5122" t="s">
        <v>613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5</v>
      </c>
      <c r="E5123" t="s">
        <v>168</v>
      </c>
      <c r="F5123" t="s">
        <v>613</v>
      </c>
      <c r="G5123" t="s">
        <v>613</v>
      </c>
      <c r="H5123" t="s">
        <v>613</v>
      </c>
      <c r="I5123" t="s">
        <v>613</v>
      </c>
      <c r="J5123" t="s">
        <v>613</v>
      </c>
      <c r="K5123" t="s">
        <v>613</v>
      </c>
      <c r="L5123" t="s">
        <v>613</v>
      </c>
      <c r="M5123" t="s">
        <v>613</v>
      </c>
      <c r="N5123" t="s">
        <v>613</v>
      </c>
      <c r="O5123" t="s">
        <v>613</v>
      </c>
      <c r="P5123" t="s">
        <v>613</v>
      </c>
      <c r="Q5123" t="s">
        <v>613</v>
      </c>
      <c r="R5123" t="s">
        <v>613</v>
      </c>
      <c r="S5123" t="s">
        <v>613</v>
      </c>
      <c r="T5123" t="s">
        <v>613</v>
      </c>
      <c r="U5123" t="s">
        <v>613</v>
      </c>
      <c r="V5123" t="s">
        <v>613</v>
      </c>
      <c r="W5123" t="s">
        <v>613</v>
      </c>
      <c r="X5123" t="s">
        <v>613</v>
      </c>
      <c r="Y5123" t="s">
        <v>613</v>
      </c>
      <c r="Z5123" t="s">
        <v>613</v>
      </c>
      <c r="AA5123" t="s">
        <v>613</v>
      </c>
      <c r="AB5123" t="s">
        <v>613</v>
      </c>
      <c r="AC5123" t="s">
        <v>613</v>
      </c>
      <c r="AD5123" t="s">
        <v>613</v>
      </c>
      <c r="AE5123" t="s">
        <v>613</v>
      </c>
      <c r="AF5123" t="s">
        <v>613</v>
      </c>
      <c r="AG5123" t="s">
        <v>613</v>
      </c>
      <c r="AH5123" t="s">
        <v>613</v>
      </c>
      <c r="AI5123" t="s">
        <v>613</v>
      </c>
      <c r="AJ5123" t="s">
        <v>613</v>
      </c>
      <c r="AK5123" t="s">
        <v>613</v>
      </c>
      <c r="AL5123" t="s">
        <v>613</v>
      </c>
      <c r="AM5123" t="s">
        <v>613</v>
      </c>
      <c r="AN5123" t="s">
        <v>613</v>
      </c>
      <c r="AO5123" t="s">
        <v>613</v>
      </c>
      <c r="AP5123" t="s">
        <v>613</v>
      </c>
      <c r="AQ5123" t="s">
        <v>613</v>
      </c>
      <c r="AR5123" t="s">
        <v>613</v>
      </c>
      <c r="AS5123" t="s">
        <v>613</v>
      </c>
      <c r="AT5123" t="s">
        <v>613</v>
      </c>
      <c r="AU5123" t="s">
        <v>613</v>
      </c>
      <c r="AV5123" t="s">
        <v>613</v>
      </c>
      <c r="AW5123" t="s">
        <v>613</v>
      </c>
      <c r="AX5123" t="s">
        <v>613</v>
      </c>
      <c r="AY5123" t="s">
        <v>613</v>
      </c>
      <c r="AZ5123" t="s">
        <v>613</v>
      </c>
      <c r="BA5123" t="s">
        <v>613</v>
      </c>
      <c r="BB5123" t="s">
        <v>613</v>
      </c>
      <c r="BC5123" t="s">
        <v>613</v>
      </c>
      <c r="BD5123" t="s">
        <v>613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5</v>
      </c>
      <c r="E5124" t="s">
        <v>169</v>
      </c>
      <c r="F5124" t="s">
        <v>613</v>
      </c>
      <c r="G5124" t="s">
        <v>613</v>
      </c>
      <c r="H5124" t="s">
        <v>613</v>
      </c>
      <c r="I5124" t="s">
        <v>613</v>
      </c>
      <c r="J5124" t="s">
        <v>613</v>
      </c>
      <c r="K5124" t="s">
        <v>613</v>
      </c>
      <c r="L5124" t="s">
        <v>613</v>
      </c>
      <c r="M5124" t="s">
        <v>613</v>
      </c>
      <c r="N5124" t="s">
        <v>613</v>
      </c>
      <c r="O5124" t="s">
        <v>613</v>
      </c>
      <c r="P5124" t="s">
        <v>613</v>
      </c>
      <c r="Q5124" t="s">
        <v>613</v>
      </c>
      <c r="R5124" t="s">
        <v>613</v>
      </c>
      <c r="S5124" t="s">
        <v>613</v>
      </c>
      <c r="T5124" t="s">
        <v>613</v>
      </c>
      <c r="U5124" t="s">
        <v>613</v>
      </c>
      <c r="V5124" t="s">
        <v>613</v>
      </c>
      <c r="W5124" t="s">
        <v>613</v>
      </c>
      <c r="X5124" t="s">
        <v>613</v>
      </c>
      <c r="Y5124" t="s">
        <v>613</v>
      </c>
      <c r="Z5124" t="s">
        <v>613</v>
      </c>
      <c r="AA5124" t="s">
        <v>613</v>
      </c>
      <c r="AB5124" t="s">
        <v>613</v>
      </c>
      <c r="AC5124" t="s">
        <v>613</v>
      </c>
      <c r="AD5124" t="s">
        <v>613</v>
      </c>
      <c r="AE5124" t="s">
        <v>613</v>
      </c>
      <c r="AF5124" t="s">
        <v>613</v>
      </c>
      <c r="AG5124" t="s">
        <v>613</v>
      </c>
      <c r="AH5124" t="s">
        <v>613</v>
      </c>
      <c r="AI5124" t="s">
        <v>613</v>
      </c>
      <c r="AJ5124" t="s">
        <v>613</v>
      </c>
      <c r="AK5124" t="s">
        <v>613</v>
      </c>
      <c r="AL5124" t="s">
        <v>613</v>
      </c>
      <c r="AM5124" t="s">
        <v>613</v>
      </c>
      <c r="AN5124" t="s">
        <v>613</v>
      </c>
      <c r="AO5124" t="s">
        <v>613</v>
      </c>
      <c r="AP5124" t="s">
        <v>613</v>
      </c>
      <c r="AQ5124" t="s">
        <v>613</v>
      </c>
      <c r="AR5124" t="s">
        <v>613</v>
      </c>
      <c r="AS5124" t="s">
        <v>613</v>
      </c>
      <c r="AT5124" t="s">
        <v>613</v>
      </c>
      <c r="AU5124" t="s">
        <v>613</v>
      </c>
      <c r="AV5124" t="s">
        <v>613</v>
      </c>
      <c r="AW5124" t="s">
        <v>613</v>
      </c>
      <c r="AX5124" t="s">
        <v>613</v>
      </c>
      <c r="AY5124" t="s">
        <v>613</v>
      </c>
      <c r="AZ5124" t="s">
        <v>613</v>
      </c>
      <c r="BA5124" t="s">
        <v>613</v>
      </c>
      <c r="BB5124" t="s">
        <v>613</v>
      </c>
      <c r="BC5124" t="s">
        <v>613</v>
      </c>
      <c r="BD5124" t="s">
        <v>613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5</v>
      </c>
      <c r="E5125" t="s">
        <v>170</v>
      </c>
      <c r="F5125" t="s">
        <v>613</v>
      </c>
      <c r="G5125" t="s">
        <v>613</v>
      </c>
      <c r="H5125" t="s">
        <v>613</v>
      </c>
      <c r="I5125" t="s">
        <v>613</v>
      </c>
      <c r="J5125" t="s">
        <v>613</v>
      </c>
      <c r="K5125" t="s">
        <v>613</v>
      </c>
      <c r="L5125" t="s">
        <v>613</v>
      </c>
      <c r="M5125" t="s">
        <v>613</v>
      </c>
      <c r="N5125" t="s">
        <v>613</v>
      </c>
      <c r="O5125" t="s">
        <v>613</v>
      </c>
      <c r="P5125" t="s">
        <v>613</v>
      </c>
      <c r="Q5125" t="s">
        <v>613</v>
      </c>
      <c r="R5125" t="s">
        <v>613</v>
      </c>
      <c r="S5125" t="s">
        <v>613</v>
      </c>
      <c r="T5125" t="s">
        <v>613</v>
      </c>
      <c r="U5125" t="s">
        <v>613</v>
      </c>
      <c r="V5125" t="s">
        <v>613</v>
      </c>
      <c r="W5125" t="s">
        <v>613</v>
      </c>
      <c r="X5125" t="s">
        <v>613</v>
      </c>
      <c r="Y5125" t="s">
        <v>613</v>
      </c>
      <c r="Z5125" t="s">
        <v>613</v>
      </c>
      <c r="AA5125" t="s">
        <v>613</v>
      </c>
      <c r="AB5125" t="s">
        <v>613</v>
      </c>
      <c r="AC5125" t="s">
        <v>613</v>
      </c>
      <c r="AD5125" t="s">
        <v>613</v>
      </c>
      <c r="AE5125" t="s">
        <v>613</v>
      </c>
      <c r="AF5125" t="s">
        <v>613</v>
      </c>
      <c r="AG5125" t="s">
        <v>613</v>
      </c>
      <c r="AH5125" t="s">
        <v>613</v>
      </c>
      <c r="AI5125" t="s">
        <v>613</v>
      </c>
      <c r="AJ5125" t="s">
        <v>613</v>
      </c>
      <c r="AK5125" t="s">
        <v>613</v>
      </c>
      <c r="AL5125" t="s">
        <v>613</v>
      </c>
      <c r="AM5125" t="s">
        <v>613</v>
      </c>
      <c r="AN5125" t="s">
        <v>613</v>
      </c>
      <c r="AO5125" t="s">
        <v>613</v>
      </c>
      <c r="AP5125" t="s">
        <v>613</v>
      </c>
      <c r="AQ5125" t="s">
        <v>613</v>
      </c>
      <c r="AR5125" t="s">
        <v>613</v>
      </c>
      <c r="AS5125" t="s">
        <v>613</v>
      </c>
      <c r="AT5125" t="s">
        <v>613</v>
      </c>
      <c r="AU5125" t="s">
        <v>613</v>
      </c>
      <c r="AV5125" t="s">
        <v>613</v>
      </c>
      <c r="AW5125" t="s">
        <v>613</v>
      </c>
      <c r="AX5125" t="s">
        <v>613</v>
      </c>
      <c r="AY5125" t="s">
        <v>613</v>
      </c>
      <c r="AZ5125" t="s">
        <v>613</v>
      </c>
      <c r="BA5125" t="s">
        <v>613</v>
      </c>
      <c r="BB5125" t="s">
        <v>613</v>
      </c>
      <c r="BC5125" t="s">
        <v>613</v>
      </c>
      <c r="BD5125" t="s">
        <v>613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5</v>
      </c>
      <c r="E5126" t="s">
        <v>173</v>
      </c>
      <c r="F5126" t="s">
        <v>613</v>
      </c>
      <c r="G5126" t="s">
        <v>613</v>
      </c>
      <c r="H5126" t="s">
        <v>613</v>
      </c>
      <c r="I5126" t="s">
        <v>613</v>
      </c>
      <c r="J5126" t="s">
        <v>613</v>
      </c>
      <c r="K5126" t="s">
        <v>613</v>
      </c>
      <c r="L5126" t="s">
        <v>613</v>
      </c>
      <c r="M5126" t="s">
        <v>613</v>
      </c>
      <c r="N5126" t="s">
        <v>613</v>
      </c>
      <c r="O5126" t="s">
        <v>613</v>
      </c>
      <c r="P5126" t="s">
        <v>613</v>
      </c>
      <c r="Q5126" t="s">
        <v>613</v>
      </c>
      <c r="R5126" t="s">
        <v>613</v>
      </c>
      <c r="S5126" t="s">
        <v>613</v>
      </c>
      <c r="T5126" t="s">
        <v>613</v>
      </c>
      <c r="U5126" t="s">
        <v>613</v>
      </c>
      <c r="V5126" t="s">
        <v>613</v>
      </c>
      <c r="W5126" t="s">
        <v>613</v>
      </c>
      <c r="X5126" t="s">
        <v>613</v>
      </c>
      <c r="Y5126" t="s">
        <v>613</v>
      </c>
      <c r="Z5126" t="s">
        <v>613</v>
      </c>
      <c r="AA5126" t="s">
        <v>613</v>
      </c>
      <c r="AB5126" t="s">
        <v>613</v>
      </c>
      <c r="AC5126" t="s">
        <v>613</v>
      </c>
      <c r="AD5126" t="s">
        <v>613</v>
      </c>
      <c r="AE5126" t="s">
        <v>613</v>
      </c>
      <c r="AF5126" t="s">
        <v>613</v>
      </c>
      <c r="AG5126" t="s">
        <v>613</v>
      </c>
      <c r="AH5126" t="s">
        <v>613</v>
      </c>
      <c r="AI5126" t="s">
        <v>613</v>
      </c>
      <c r="AJ5126" t="s">
        <v>613</v>
      </c>
      <c r="AK5126" t="s">
        <v>613</v>
      </c>
      <c r="AL5126" t="s">
        <v>613</v>
      </c>
      <c r="AM5126" t="s">
        <v>613</v>
      </c>
      <c r="AN5126" t="s">
        <v>613</v>
      </c>
      <c r="AO5126" t="s">
        <v>613</v>
      </c>
      <c r="AP5126" t="s">
        <v>613</v>
      </c>
      <c r="AQ5126" t="s">
        <v>613</v>
      </c>
      <c r="AR5126" t="s">
        <v>613</v>
      </c>
      <c r="AS5126" t="s">
        <v>613</v>
      </c>
      <c r="AT5126" t="s">
        <v>613</v>
      </c>
      <c r="AU5126" t="s">
        <v>613</v>
      </c>
      <c r="AV5126" t="s">
        <v>613</v>
      </c>
      <c r="AW5126" t="s">
        <v>613</v>
      </c>
      <c r="AX5126" t="s">
        <v>613</v>
      </c>
      <c r="AY5126" t="s">
        <v>613</v>
      </c>
      <c r="AZ5126" t="s">
        <v>613</v>
      </c>
      <c r="BA5126" t="s">
        <v>613</v>
      </c>
      <c r="BB5126" t="s">
        <v>613</v>
      </c>
      <c r="BC5126" t="s">
        <v>613</v>
      </c>
      <c r="BD5126" t="s">
        <v>613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5</v>
      </c>
      <c r="E5127" t="s">
        <v>171</v>
      </c>
      <c r="F5127" t="s">
        <v>613</v>
      </c>
      <c r="G5127" t="s">
        <v>613</v>
      </c>
      <c r="H5127" t="s">
        <v>613</v>
      </c>
      <c r="I5127" t="s">
        <v>613</v>
      </c>
      <c r="J5127" t="s">
        <v>613</v>
      </c>
      <c r="K5127" t="s">
        <v>613</v>
      </c>
      <c r="L5127" t="s">
        <v>613</v>
      </c>
      <c r="M5127" t="s">
        <v>613</v>
      </c>
      <c r="N5127" t="s">
        <v>613</v>
      </c>
      <c r="O5127" t="s">
        <v>613</v>
      </c>
      <c r="P5127" t="s">
        <v>613</v>
      </c>
      <c r="Q5127" t="s">
        <v>613</v>
      </c>
      <c r="R5127" t="s">
        <v>613</v>
      </c>
      <c r="S5127" t="s">
        <v>613</v>
      </c>
      <c r="T5127" t="s">
        <v>613</v>
      </c>
      <c r="U5127" t="s">
        <v>613</v>
      </c>
      <c r="V5127" t="s">
        <v>613</v>
      </c>
      <c r="W5127" t="s">
        <v>613</v>
      </c>
      <c r="X5127" t="s">
        <v>613</v>
      </c>
      <c r="Y5127" t="s">
        <v>613</v>
      </c>
      <c r="Z5127" t="s">
        <v>613</v>
      </c>
      <c r="AA5127" t="s">
        <v>613</v>
      </c>
      <c r="AB5127" t="s">
        <v>613</v>
      </c>
      <c r="AC5127" t="s">
        <v>613</v>
      </c>
      <c r="AD5127" t="s">
        <v>613</v>
      </c>
      <c r="AE5127" t="s">
        <v>613</v>
      </c>
      <c r="AF5127" t="s">
        <v>613</v>
      </c>
      <c r="AG5127" t="s">
        <v>613</v>
      </c>
      <c r="AH5127" t="s">
        <v>613</v>
      </c>
      <c r="AI5127" t="s">
        <v>613</v>
      </c>
      <c r="AJ5127" t="s">
        <v>613</v>
      </c>
      <c r="AK5127" t="s">
        <v>613</v>
      </c>
      <c r="AL5127" t="s">
        <v>613</v>
      </c>
      <c r="AM5127" t="s">
        <v>613</v>
      </c>
      <c r="AN5127" t="s">
        <v>613</v>
      </c>
      <c r="AO5127" t="s">
        <v>613</v>
      </c>
      <c r="AP5127" t="s">
        <v>613</v>
      </c>
      <c r="AQ5127" t="s">
        <v>613</v>
      </c>
      <c r="AR5127" t="s">
        <v>613</v>
      </c>
      <c r="AS5127" t="s">
        <v>613</v>
      </c>
      <c r="AT5127" t="s">
        <v>613</v>
      </c>
      <c r="AU5127" t="s">
        <v>613</v>
      </c>
      <c r="AV5127" t="s">
        <v>613</v>
      </c>
      <c r="AW5127" t="s">
        <v>613</v>
      </c>
      <c r="AX5127" t="s">
        <v>613</v>
      </c>
      <c r="AY5127" t="s">
        <v>613</v>
      </c>
      <c r="AZ5127" t="s">
        <v>613</v>
      </c>
      <c r="BA5127" t="s">
        <v>613</v>
      </c>
      <c r="BB5127" t="s">
        <v>613</v>
      </c>
      <c r="BC5127" t="s">
        <v>613</v>
      </c>
      <c r="BD5127" t="s">
        <v>613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5</v>
      </c>
      <c r="E5128" t="s">
        <v>352</v>
      </c>
      <c r="F5128" t="s">
        <v>613</v>
      </c>
      <c r="G5128" t="s">
        <v>613</v>
      </c>
      <c r="H5128" t="s">
        <v>613</v>
      </c>
      <c r="I5128" t="s">
        <v>613</v>
      </c>
      <c r="J5128" t="s">
        <v>613</v>
      </c>
      <c r="K5128" t="s">
        <v>613</v>
      </c>
      <c r="L5128" t="s">
        <v>613</v>
      </c>
      <c r="M5128" t="s">
        <v>613</v>
      </c>
      <c r="N5128" t="s">
        <v>613</v>
      </c>
      <c r="O5128" t="s">
        <v>613</v>
      </c>
      <c r="P5128" t="s">
        <v>613</v>
      </c>
      <c r="Q5128" t="s">
        <v>613</v>
      </c>
      <c r="R5128" t="s">
        <v>613</v>
      </c>
      <c r="S5128" t="s">
        <v>613</v>
      </c>
      <c r="T5128" t="s">
        <v>613</v>
      </c>
      <c r="U5128" t="s">
        <v>613</v>
      </c>
      <c r="V5128" t="s">
        <v>613</v>
      </c>
      <c r="W5128" t="s">
        <v>613</v>
      </c>
      <c r="X5128" t="s">
        <v>613</v>
      </c>
      <c r="Y5128" t="s">
        <v>613</v>
      </c>
      <c r="Z5128" t="s">
        <v>613</v>
      </c>
      <c r="AA5128" t="s">
        <v>613</v>
      </c>
      <c r="AB5128" t="s">
        <v>613</v>
      </c>
      <c r="AC5128" t="s">
        <v>613</v>
      </c>
      <c r="AD5128" t="s">
        <v>613</v>
      </c>
      <c r="AE5128" t="s">
        <v>613</v>
      </c>
      <c r="AF5128" t="s">
        <v>613</v>
      </c>
      <c r="AG5128" t="s">
        <v>613</v>
      </c>
      <c r="AH5128" t="s">
        <v>613</v>
      </c>
      <c r="AI5128" t="s">
        <v>613</v>
      </c>
      <c r="AJ5128" t="s">
        <v>613</v>
      </c>
      <c r="AK5128" t="s">
        <v>613</v>
      </c>
      <c r="AL5128" t="s">
        <v>613</v>
      </c>
      <c r="AM5128" t="s">
        <v>613</v>
      </c>
      <c r="AN5128" t="s">
        <v>613</v>
      </c>
      <c r="AO5128" t="s">
        <v>613</v>
      </c>
      <c r="AP5128" t="s">
        <v>613</v>
      </c>
      <c r="AQ5128" t="s">
        <v>613</v>
      </c>
      <c r="AR5128" t="s">
        <v>613</v>
      </c>
      <c r="AS5128" t="s">
        <v>613</v>
      </c>
      <c r="AT5128" t="s">
        <v>613</v>
      </c>
      <c r="AU5128" t="s">
        <v>613</v>
      </c>
      <c r="AV5128" t="s">
        <v>613</v>
      </c>
      <c r="AW5128" t="s">
        <v>613</v>
      </c>
      <c r="AX5128" t="s">
        <v>613</v>
      </c>
      <c r="AY5128" t="s">
        <v>613</v>
      </c>
      <c r="AZ5128" t="s">
        <v>613</v>
      </c>
      <c r="BA5128" t="s">
        <v>613</v>
      </c>
      <c r="BB5128" t="s">
        <v>613</v>
      </c>
      <c r="BC5128" t="s">
        <v>613</v>
      </c>
      <c r="BD5128" t="s">
        <v>613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5</v>
      </c>
      <c r="E5129" t="s">
        <v>353</v>
      </c>
      <c r="F5129" t="s">
        <v>613</v>
      </c>
      <c r="G5129" t="s">
        <v>613</v>
      </c>
      <c r="H5129" t="s">
        <v>613</v>
      </c>
      <c r="I5129" t="s">
        <v>613</v>
      </c>
      <c r="J5129" t="s">
        <v>613</v>
      </c>
      <c r="K5129" t="s">
        <v>613</v>
      </c>
      <c r="L5129" t="s">
        <v>613</v>
      </c>
      <c r="M5129" t="s">
        <v>613</v>
      </c>
      <c r="N5129" t="s">
        <v>613</v>
      </c>
      <c r="O5129" t="s">
        <v>613</v>
      </c>
      <c r="P5129" t="s">
        <v>613</v>
      </c>
      <c r="Q5129" t="s">
        <v>613</v>
      </c>
      <c r="R5129" t="s">
        <v>613</v>
      </c>
      <c r="S5129" t="s">
        <v>613</v>
      </c>
      <c r="T5129" t="s">
        <v>613</v>
      </c>
      <c r="U5129" t="s">
        <v>613</v>
      </c>
      <c r="V5129" t="s">
        <v>613</v>
      </c>
      <c r="W5129" t="s">
        <v>613</v>
      </c>
      <c r="X5129" t="s">
        <v>613</v>
      </c>
      <c r="Y5129" t="s">
        <v>613</v>
      </c>
      <c r="Z5129" t="s">
        <v>613</v>
      </c>
      <c r="AA5129" t="s">
        <v>613</v>
      </c>
      <c r="AB5129" t="s">
        <v>613</v>
      </c>
      <c r="AC5129" t="s">
        <v>613</v>
      </c>
      <c r="AD5129" t="s">
        <v>613</v>
      </c>
      <c r="AE5129" t="s">
        <v>613</v>
      </c>
      <c r="AF5129" t="s">
        <v>613</v>
      </c>
      <c r="AG5129" t="s">
        <v>613</v>
      </c>
      <c r="AH5129" t="s">
        <v>613</v>
      </c>
      <c r="AI5129" t="s">
        <v>613</v>
      </c>
      <c r="AJ5129" t="s">
        <v>613</v>
      </c>
      <c r="AK5129" t="s">
        <v>613</v>
      </c>
      <c r="AL5129" t="s">
        <v>613</v>
      </c>
      <c r="AM5129" t="s">
        <v>613</v>
      </c>
      <c r="AN5129" t="s">
        <v>613</v>
      </c>
      <c r="AO5129" t="s">
        <v>613</v>
      </c>
      <c r="AP5129" t="s">
        <v>613</v>
      </c>
      <c r="AQ5129" t="s">
        <v>613</v>
      </c>
      <c r="AR5129" t="s">
        <v>613</v>
      </c>
      <c r="AS5129" t="s">
        <v>613</v>
      </c>
      <c r="AT5129" t="s">
        <v>613</v>
      </c>
      <c r="AU5129" t="s">
        <v>613</v>
      </c>
      <c r="AV5129" t="s">
        <v>613</v>
      </c>
      <c r="AW5129" t="s">
        <v>613</v>
      </c>
      <c r="AX5129" t="s">
        <v>613</v>
      </c>
      <c r="AY5129" t="s">
        <v>613</v>
      </c>
      <c r="AZ5129" t="s">
        <v>613</v>
      </c>
      <c r="BA5129" t="s">
        <v>613</v>
      </c>
      <c r="BB5129" t="s">
        <v>613</v>
      </c>
      <c r="BC5129" t="s">
        <v>613</v>
      </c>
      <c r="BD5129" t="s">
        <v>613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5</v>
      </c>
      <c r="E5130" t="s">
        <v>354</v>
      </c>
      <c r="F5130" t="s">
        <v>613</v>
      </c>
      <c r="G5130" t="s">
        <v>613</v>
      </c>
      <c r="H5130" t="s">
        <v>613</v>
      </c>
      <c r="I5130" t="s">
        <v>613</v>
      </c>
      <c r="J5130" t="s">
        <v>613</v>
      </c>
      <c r="K5130" t="s">
        <v>613</v>
      </c>
      <c r="L5130" t="s">
        <v>613</v>
      </c>
      <c r="M5130" t="s">
        <v>613</v>
      </c>
      <c r="N5130" t="s">
        <v>613</v>
      </c>
      <c r="O5130" t="s">
        <v>613</v>
      </c>
      <c r="P5130" t="s">
        <v>613</v>
      </c>
      <c r="Q5130" t="s">
        <v>613</v>
      </c>
      <c r="R5130" t="s">
        <v>613</v>
      </c>
      <c r="S5130" t="s">
        <v>613</v>
      </c>
      <c r="T5130" t="s">
        <v>613</v>
      </c>
      <c r="U5130" t="s">
        <v>613</v>
      </c>
      <c r="V5130" t="s">
        <v>613</v>
      </c>
      <c r="W5130" t="s">
        <v>613</v>
      </c>
      <c r="X5130" t="s">
        <v>613</v>
      </c>
      <c r="Y5130" t="s">
        <v>613</v>
      </c>
      <c r="Z5130" t="s">
        <v>613</v>
      </c>
      <c r="AA5130" t="s">
        <v>613</v>
      </c>
      <c r="AB5130" t="s">
        <v>613</v>
      </c>
      <c r="AC5130" t="s">
        <v>613</v>
      </c>
      <c r="AD5130" t="s">
        <v>613</v>
      </c>
      <c r="AE5130" t="s">
        <v>613</v>
      </c>
      <c r="AF5130" t="s">
        <v>613</v>
      </c>
      <c r="AG5130" t="s">
        <v>613</v>
      </c>
      <c r="AH5130" t="s">
        <v>613</v>
      </c>
      <c r="AI5130" t="s">
        <v>613</v>
      </c>
      <c r="AJ5130" t="s">
        <v>613</v>
      </c>
      <c r="AK5130" t="s">
        <v>613</v>
      </c>
      <c r="AL5130" t="s">
        <v>613</v>
      </c>
      <c r="AM5130" t="s">
        <v>613</v>
      </c>
      <c r="AN5130" t="s">
        <v>613</v>
      </c>
      <c r="AO5130" t="s">
        <v>613</v>
      </c>
      <c r="AP5130" t="s">
        <v>613</v>
      </c>
      <c r="AQ5130" t="s">
        <v>613</v>
      </c>
      <c r="AR5130" t="s">
        <v>613</v>
      </c>
      <c r="AS5130" t="s">
        <v>613</v>
      </c>
      <c r="AT5130" t="s">
        <v>613</v>
      </c>
      <c r="AU5130" t="s">
        <v>613</v>
      </c>
      <c r="AV5130" t="s">
        <v>613</v>
      </c>
      <c r="AW5130" t="s">
        <v>613</v>
      </c>
      <c r="AX5130" t="s">
        <v>613</v>
      </c>
      <c r="AY5130" t="s">
        <v>613</v>
      </c>
      <c r="AZ5130" t="s">
        <v>613</v>
      </c>
      <c r="BA5130" t="s">
        <v>613</v>
      </c>
      <c r="BB5130" t="s">
        <v>613</v>
      </c>
      <c r="BC5130" t="s">
        <v>613</v>
      </c>
      <c r="BD5130" t="s">
        <v>613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5</v>
      </c>
      <c r="E5131" t="s">
        <v>172</v>
      </c>
      <c r="F5131" t="s">
        <v>613</v>
      </c>
      <c r="G5131" t="s">
        <v>613</v>
      </c>
      <c r="H5131" t="s">
        <v>613</v>
      </c>
      <c r="I5131" t="s">
        <v>613</v>
      </c>
      <c r="J5131" t="s">
        <v>613</v>
      </c>
      <c r="K5131" t="s">
        <v>613</v>
      </c>
      <c r="L5131" t="s">
        <v>613</v>
      </c>
      <c r="M5131" t="s">
        <v>613</v>
      </c>
      <c r="N5131" t="s">
        <v>613</v>
      </c>
      <c r="O5131" t="s">
        <v>613</v>
      </c>
      <c r="P5131" t="s">
        <v>613</v>
      </c>
      <c r="Q5131" t="s">
        <v>613</v>
      </c>
      <c r="R5131" t="s">
        <v>613</v>
      </c>
      <c r="S5131" t="s">
        <v>613</v>
      </c>
      <c r="T5131" t="s">
        <v>613</v>
      </c>
      <c r="U5131" t="s">
        <v>613</v>
      </c>
      <c r="V5131" t="s">
        <v>613</v>
      </c>
      <c r="W5131" t="s">
        <v>613</v>
      </c>
      <c r="X5131" t="s">
        <v>613</v>
      </c>
      <c r="Y5131" t="s">
        <v>613</v>
      </c>
      <c r="Z5131" t="s">
        <v>613</v>
      </c>
      <c r="AA5131" t="s">
        <v>613</v>
      </c>
      <c r="AB5131" t="s">
        <v>613</v>
      </c>
      <c r="AC5131" t="s">
        <v>613</v>
      </c>
      <c r="AD5131" t="s">
        <v>613</v>
      </c>
      <c r="AE5131" t="s">
        <v>613</v>
      </c>
      <c r="AF5131" t="s">
        <v>613</v>
      </c>
      <c r="AG5131" t="s">
        <v>613</v>
      </c>
      <c r="AH5131" t="s">
        <v>613</v>
      </c>
      <c r="AI5131" t="s">
        <v>613</v>
      </c>
      <c r="AJ5131" t="s">
        <v>613</v>
      </c>
      <c r="AK5131" t="s">
        <v>613</v>
      </c>
      <c r="AL5131" t="s">
        <v>613</v>
      </c>
      <c r="AM5131" t="s">
        <v>613</v>
      </c>
      <c r="AN5131" t="s">
        <v>613</v>
      </c>
      <c r="AO5131" t="s">
        <v>613</v>
      </c>
      <c r="AP5131" t="s">
        <v>613</v>
      </c>
      <c r="AQ5131" t="s">
        <v>613</v>
      </c>
      <c r="AR5131" t="s">
        <v>613</v>
      </c>
      <c r="AS5131" t="s">
        <v>613</v>
      </c>
      <c r="AT5131" t="s">
        <v>613</v>
      </c>
      <c r="AU5131" t="s">
        <v>613</v>
      </c>
      <c r="AV5131" t="s">
        <v>613</v>
      </c>
      <c r="AW5131" t="s">
        <v>613</v>
      </c>
      <c r="AX5131" t="s">
        <v>613</v>
      </c>
      <c r="AY5131" t="s">
        <v>613</v>
      </c>
      <c r="AZ5131" t="s">
        <v>613</v>
      </c>
      <c r="BA5131" t="s">
        <v>613</v>
      </c>
      <c r="BB5131" t="s">
        <v>613</v>
      </c>
      <c r="BC5131" t="s">
        <v>613</v>
      </c>
      <c r="BD5131" t="s">
        <v>613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5</v>
      </c>
      <c r="E5132" t="s">
        <v>361</v>
      </c>
      <c r="F5132" t="s">
        <v>613</v>
      </c>
      <c r="G5132" t="s">
        <v>613</v>
      </c>
      <c r="H5132" t="s">
        <v>613</v>
      </c>
      <c r="I5132" t="s">
        <v>613</v>
      </c>
      <c r="J5132" t="s">
        <v>613</v>
      </c>
      <c r="K5132" t="s">
        <v>613</v>
      </c>
      <c r="L5132" t="s">
        <v>613</v>
      </c>
      <c r="M5132" t="s">
        <v>613</v>
      </c>
      <c r="N5132" t="s">
        <v>613</v>
      </c>
      <c r="O5132" t="s">
        <v>613</v>
      </c>
      <c r="P5132" t="s">
        <v>613</v>
      </c>
      <c r="Q5132" t="s">
        <v>613</v>
      </c>
      <c r="R5132" t="s">
        <v>613</v>
      </c>
      <c r="S5132" t="s">
        <v>613</v>
      </c>
      <c r="T5132" t="s">
        <v>613</v>
      </c>
      <c r="U5132" t="s">
        <v>613</v>
      </c>
      <c r="V5132" t="s">
        <v>613</v>
      </c>
      <c r="W5132" t="s">
        <v>613</v>
      </c>
      <c r="X5132" t="s">
        <v>613</v>
      </c>
      <c r="Y5132" t="s">
        <v>613</v>
      </c>
      <c r="Z5132" t="s">
        <v>613</v>
      </c>
      <c r="AA5132" t="s">
        <v>613</v>
      </c>
      <c r="AB5132" t="s">
        <v>613</v>
      </c>
      <c r="AC5132" t="s">
        <v>613</v>
      </c>
      <c r="AD5132" t="s">
        <v>613</v>
      </c>
      <c r="AE5132" t="s">
        <v>613</v>
      </c>
      <c r="AF5132" t="s">
        <v>613</v>
      </c>
      <c r="AG5132" t="s">
        <v>613</v>
      </c>
      <c r="AH5132" t="s">
        <v>613</v>
      </c>
      <c r="AI5132" t="s">
        <v>613</v>
      </c>
      <c r="AJ5132" t="s">
        <v>613</v>
      </c>
      <c r="AK5132" t="s">
        <v>613</v>
      </c>
      <c r="AL5132" t="s">
        <v>613</v>
      </c>
      <c r="AM5132" t="s">
        <v>613</v>
      </c>
      <c r="AN5132" t="s">
        <v>613</v>
      </c>
      <c r="AO5132" t="s">
        <v>613</v>
      </c>
      <c r="AP5132" t="s">
        <v>613</v>
      </c>
      <c r="AQ5132" t="s">
        <v>613</v>
      </c>
      <c r="AR5132" t="s">
        <v>613</v>
      </c>
      <c r="AS5132" t="s">
        <v>613</v>
      </c>
      <c r="AT5132" t="s">
        <v>613</v>
      </c>
      <c r="AU5132" t="s">
        <v>613</v>
      </c>
      <c r="AV5132" t="s">
        <v>613</v>
      </c>
      <c r="AW5132" t="s">
        <v>613</v>
      </c>
      <c r="AX5132" t="s">
        <v>613</v>
      </c>
      <c r="AY5132" t="s">
        <v>613</v>
      </c>
      <c r="AZ5132" t="s">
        <v>613</v>
      </c>
      <c r="BA5132" t="s">
        <v>613</v>
      </c>
      <c r="BB5132" t="s">
        <v>613</v>
      </c>
      <c r="BC5132" t="s">
        <v>613</v>
      </c>
      <c r="BD5132" t="s">
        <v>613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5</v>
      </c>
      <c r="E5133" t="s">
        <v>426</v>
      </c>
      <c r="F5133" t="s">
        <v>613</v>
      </c>
      <c r="G5133" t="s">
        <v>613</v>
      </c>
      <c r="H5133" t="s">
        <v>613</v>
      </c>
      <c r="I5133" t="s">
        <v>613</v>
      </c>
      <c r="J5133" t="s">
        <v>613</v>
      </c>
      <c r="K5133" t="s">
        <v>613</v>
      </c>
      <c r="L5133" t="s">
        <v>613</v>
      </c>
      <c r="M5133" t="s">
        <v>613</v>
      </c>
      <c r="N5133" t="s">
        <v>613</v>
      </c>
      <c r="O5133" t="s">
        <v>613</v>
      </c>
      <c r="P5133" t="s">
        <v>613</v>
      </c>
      <c r="Q5133" t="s">
        <v>613</v>
      </c>
      <c r="R5133" t="s">
        <v>613</v>
      </c>
      <c r="S5133" t="s">
        <v>613</v>
      </c>
      <c r="T5133" t="s">
        <v>613</v>
      </c>
      <c r="U5133" t="s">
        <v>613</v>
      </c>
      <c r="V5133" t="s">
        <v>613</v>
      </c>
      <c r="W5133" t="s">
        <v>613</v>
      </c>
      <c r="X5133" t="s">
        <v>613</v>
      </c>
      <c r="Y5133" t="s">
        <v>613</v>
      </c>
      <c r="Z5133" t="s">
        <v>613</v>
      </c>
      <c r="AA5133" t="s">
        <v>613</v>
      </c>
      <c r="AB5133" t="s">
        <v>613</v>
      </c>
      <c r="AC5133" t="s">
        <v>613</v>
      </c>
      <c r="AD5133" t="s">
        <v>613</v>
      </c>
      <c r="AE5133" t="s">
        <v>613</v>
      </c>
      <c r="AF5133" t="s">
        <v>613</v>
      </c>
      <c r="AG5133" t="s">
        <v>613</v>
      </c>
      <c r="AH5133" t="s">
        <v>613</v>
      </c>
      <c r="AI5133" t="s">
        <v>613</v>
      </c>
      <c r="AJ5133" t="s">
        <v>613</v>
      </c>
      <c r="AK5133" t="s">
        <v>613</v>
      </c>
      <c r="AL5133" t="s">
        <v>613</v>
      </c>
      <c r="AM5133" t="s">
        <v>613</v>
      </c>
      <c r="AN5133" t="s">
        <v>613</v>
      </c>
      <c r="AO5133" t="s">
        <v>613</v>
      </c>
      <c r="AP5133" t="s">
        <v>613</v>
      </c>
      <c r="AQ5133" t="s">
        <v>613</v>
      </c>
      <c r="AR5133" t="s">
        <v>613</v>
      </c>
      <c r="AS5133" t="s">
        <v>613</v>
      </c>
      <c r="AT5133" t="s">
        <v>613</v>
      </c>
      <c r="AU5133" t="s">
        <v>613</v>
      </c>
      <c r="AV5133" t="s">
        <v>613</v>
      </c>
      <c r="AW5133" t="s">
        <v>613</v>
      </c>
      <c r="AX5133" t="s">
        <v>613</v>
      </c>
      <c r="AY5133" t="s">
        <v>613</v>
      </c>
      <c r="AZ5133" t="s">
        <v>613</v>
      </c>
      <c r="BA5133" t="s">
        <v>613</v>
      </c>
      <c r="BB5133" t="s">
        <v>613</v>
      </c>
      <c r="BC5133" t="s">
        <v>613</v>
      </c>
      <c r="BD5133" t="s">
        <v>613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5</v>
      </c>
      <c r="E5134" t="s">
        <v>174</v>
      </c>
      <c r="F5134" t="s">
        <v>613</v>
      </c>
      <c r="G5134" t="s">
        <v>613</v>
      </c>
      <c r="H5134" t="s">
        <v>613</v>
      </c>
      <c r="I5134" t="s">
        <v>613</v>
      </c>
      <c r="J5134" t="s">
        <v>613</v>
      </c>
      <c r="K5134" t="s">
        <v>613</v>
      </c>
      <c r="L5134" t="s">
        <v>613</v>
      </c>
      <c r="M5134" t="s">
        <v>613</v>
      </c>
      <c r="N5134" t="s">
        <v>613</v>
      </c>
      <c r="O5134" t="s">
        <v>613</v>
      </c>
      <c r="P5134" t="s">
        <v>613</v>
      </c>
      <c r="Q5134" t="s">
        <v>613</v>
      </c>
      <c r="R5134" t="s">
        <v>613</v>
      </c>
      <c r="S5134" t="s">
        <v>613</v>
      </c>
      <c r="T5134" t="s">
        <v>613</v>
      </c>
      <c r="U5134" t="s">
        <v>613</v>
      </c>
      <c r="V5134" t="s">
        <v>613</v>
      </c>
      <c r="W5134" t="s">
        <v>613</v>
      </c>
      <c r="X5134" t="s">
        <v>613</v>
      </c>
      <c r="Y5134" t="s">
        <v>613</v>
      </c>
      <c r="Z5134" t="s">
        <v>613</v>
      </c>
      <c r="AA5134" t="s">
        <v>613</v>
      </c>
      <c r="AB5134" t="s">
        <v>613</v>
      </c>
      <c r="AC5134" t="s">
        <v>613</v>
      </c>
      <c r="AD5134" t="s">
        <v>613</v>
      </c>
      <c r="AE5134" t="s">
        <v>613</v>
      </c>
      <c r="AF5134" t="s">
        <v>613</v>
      </c>
      <c r="AG5134" t="s">
        <v>613</v>
      </c>
      <c r="AH5134" t="s">
        <v>613</v>
      </c>
      <c r="AI5134" t="s">
        <v>613</v>
      </c>
      <c r="AJ5134" t="s">
        <v>613</v>
      </c>
      <c r="AK5134" t="s">
        <v>613</v>
      </c>
      <c r="AL5134" t="s">
        <v>613</v>
      </c>
      <c r="AM5134" t="s">
        <v>613</v>
      </c>
      <c r="AN5134" t="s">
        <v>613</v>
      </c>
      <c r="AO5134" t="s">
        <v>613</v>
      </c>
      <c r="AP5134" t="s">
        <v>613</v>
      </c>
      <c r="AQ5134" t="s">
        <v>613</v>
      </c>
      <c r="AR5134" t="s">
        <v>613</v>
      </c>
      <c r="AS5134" t="s">
        <v>613</v>
      </c>
      <c r="AT5134" t="s">
        <v>613</v>
      </c>
      <c r="AU5134" t="s">
        <v>613</v>
      </c>
      <c r="AV5134" t="s">
        <v>613</v>
      </c>
      <c r="AW5134" t="s">
        <v>613</v>
      </c>
      <c r="AX5134" t="s">
        <v>613</v>
      </c>
      <c r="AY5134" t="s">
        <v>613</v>
      </c>
      <c r="AZ5134" t="s">
        <v>613</v>
      </c>
      <c r="BA5134" t="s">
        <v>613</v>
      </c>
      <c r="BB5134" t="s">
        <v>613</v>
      </c>
      <c r="BC5134" t="s">
        <v>613</v>
      </c>
      <c r="BD5134" t="s">
        <v>613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5</v>
      </c>
      <c r="E5135" t="s">
        <v>175</v>
      </c>
      <c r="F5135" t="s">
        <v>613</v>
      </c>
      <c r="G5135" t="s">
        <v>613</v>
      </c>
      <c r="H5135" t="s">
        <v>613</v>
      </c>
      <c r="I5135" t="s">
        <v>613</v>
      </c>
      <c r="J5135" t="s">
        <v>613</v>
      </c>
      <c r="K5135" t="s">
        <v>613</v>
      </c>
      <c r="L5135" t="s">
        <v>613</v>
      </c>
      <c r="M5135" t="s">
        <v>613</v>
      </c>
      <c r="N5135" t="s">
        <v>613</v>
      </c>
      <c r="O5135" t="s">
        <v>613</v>
      </c>
      <c r="P5135" t="s">
        <v>613</v>
      </c>
      <c r="Q5135" t="s">
        <v>613</v>
      </c>
      <c r="R5135" t="s">
        <v>613</v>
      </c>
      <c r="S5135" t="s">
        <v>613</v>
      </c>
      <c r="T5135" t="s">
        <v>613</v>
      </c>
      <c r="U5135" t="s">
        <v>613</v>
      </c>
      <c r="V5135" t="s">
        <v>613</v>
      </c>
      <c r="W5135" t="s">
        <v>613</v>
      </c>
      <c r="X5135" t="s">
        <v>613</v>
      </c>
      <c r="Y5135" t="s">
        <v>613</v>
      </c>
      <c r="Z5135" t="s">
        <v>613</v>
      </c>
      <c r="AA5135" t="s">
        <v>613</v>
      </c>
      <c r="AB5135" t="s">
        <v>613</v>
      </c>
      <c r="AC5135" t="s">
        <v>613</v>
      </c>
      <c r="AD5135" t="s">
        <v>613</v>
      </c>
      <c r="AE5135" t="s">
        <v>613</v>
      </c>
      <c r="AF5135" t="s">
        <v>613</v>
      </c>
      <c r="AG5135" t="s">
        <v>613</v>
      </c>
      <c r="AH5135" t="s">
        <v>613</v>
      </c>
      <c r="AI5135" t="s">
        <v>613</v>
      </c>
      <c r="AJ5135" t="s">
        <v>613</v>
      </c>
      <c r="AK5135" t="s">
        <v>613</v>
      </c>
      <c r="AL5135" t="s">
        <v>613</v>
      </c>
      <c r="AM5135" t="s">
        <v>613</v>
      </c>
      <c r="AN5135" t="s">
        <v>613</v>
      </c>
      <c r="AO5135" t="s">
        <v>613</v>
      </c>
      <c r="AP5135" t="s">
        <v>613</v>
      </c>
      <c r="AQ5135" t="s">
        <v>613</v>
      </c>
      <c r="AR5135" t="s">
        <v>613</v>
      </c>
      <c r="AS5135" t="s">
        <v>613</v>
      </c>
      <c r="AT5135" t="s">
        <v>613</v>
      </c>
      <c r="AU5135" t="s">
        <v>613</v>
      </c>
      <c r="AV5135" t="s">
        <v>613</v>
      </c>
      <c r="AW5135" t="s">
        <v>613</v>
      </c>
      <c r="AX5135" t="s">
        <v>613</v>
      </c>
      <c r="AY5135" t="s">
        <v>613</v>
      </c>
      <c r="AZ5135" t="s">
        <v>613</v>
      </c>
      <c r="BA5135" t="s">
        <v>613</v>
      </c>
      <c r="BB5135" t="s">
        <v>613</v>
      </c>
      <c r="BC5135" t="s">
        <v>613</v>
      </c>
      <c r="BD5135" t="s">
        <v>613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5</v>
      </c>
      <c r="E5136" t="s">
        <v>176</v>
      </c>
      <c r="F5136" t="s">
        <v>613</v>
      </c>
      <c r="G5136" t="s">
        <v>613</v>
      </c>
      <c r="H5136" t="s">
        <v>613</v>
      </c>
      <c r="I5136" t="s">
        <v>613</v>
      </c>
      <c r="J5136" t="s">
        <v>613</v>
      </c>
      <c r="K5136" t="s">
        <v>613</v>
      </c>
      <c r="L5136" t="s">
        <v>613</v>
      </c>
      <c r="M5136" t="s">
        <v>613</v>
      </c>
      <c r="N5136" t="s">
        <v>613</v>
      </c>
      <c r="O5136" t="s">
        <v>613</v>
      </c>
      <c r="P5136" t="s">
        <v>613</v>
      </c>
      <c r="Q5136" t="s">
        <v>613</v>
      </c>
      <c r="R5136" t="s">
        <v>613</v>
      </c>
      <c r="S5136" t="s">
        <v>613</v>
      </c>
      <c r="T5136" t="s">
        <v>613</v>
      </c>
      <c r="U5136" t="s">
        <v>613</v>
      </c>
      <c r="V5136" t="s">
        <v>613</v>
      </c>
      <c r="W5136" t="s">
        <v>613</v>
      </c>
      <c r="X5136" t="s">
        <v>613</v>
      </c>
      <c r="Y5136" t="s">
        <v>613</v>
      </c>
      <c r="Z5136" t="s">
        <v>613</v>
      </c>
      <c r="AA5136" t="s">
        <v>613</v>
      </c>
      <c r="AB5136" t="s">
        <v>613</v>
      </c>
      <c r="AC5136" t="s">
        <v>613</v>
      </c>
      <c r="AD5136" t="s">
        <v>613</v>
      </c>
      <c r="AE5136" t="s">
        <v>613</v>
      </c>
      <c r="AF5136" t="s">
        <v>613</v>
      </c>
      <c r="AG5136" t="s">
        <v>613</v>
      </c>
      <c r="AH5136" t="s">
        <v>613</v>
      </c>
      <c r="AI5136" t="s">
        <v>613</v>
      </c>
      <c r="AJ5136" t="s">
        <v>613</v>
      </c>
      <c r="AK5136" t="s">
        <v>613</v>
      </c>
      <c r="AL5136" t="s">
        <v>613</v>
      </c>
      <c r="AM5136" t="s">
        <v>613</v>
      </c>
      <c r="AN5136" t="s">
        <v>613</v>
      </c>
      <c r="AO5136" t="s">
        <v>613</v>
      </c>
      <c r="AP5136" t="s">
        <v>613</v>
      </c>
      <c r="AQ5136" t="s">
        <v>613</v>
      </c>
      <c r="AR5136" t="s">
        <v>613</v>
      </c>
      <c r="AS5136" t="s">
        <v>613</v>
      </c>
      <c r="AT5136" t="s">
        <v>613</v>
      </c>
      <c r="AU5136" t="s">
        <v>613</v>
      </c>
      <c r="AV5136" t="s">
        <v>613</v>
      </c>
      <c r="AW5136" t="s">
        <v>613</v>
      </c>
      <c r="AX5136" t="s">
        <v>613</v>
      </c>
      <c r="AY5136" t="s">
        <v>613</v>
      </c>
      <c r="AZ5136" t="s">
        <v>613</v>
      </c>
      <c r="BA5136" t="s">
        <v>613</v>
      </c>
      <c r="BB5136" t="s">
        <v>613</v>
      </c>
      <c r="BC5136" t="s">
        <v>613</v>
      </c>
      <c r="BD5136" t="s">
        <v>613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5</v>
      </c>
      <c r="E5137" t="s">
        <v>177</v>
      </c>
      <c r="F5137" t="s">
        <v>613</v>
      </c>
      <c r="G5137" t="s">
        <v>613</v>
      </c>
      <c r="H5137" t="s">
        <v>613</v>
      </c>
      <c r="I5137" t="s">
        <v>613</v>
      </c>
      <c r="J5137" t="s">
        <v>613</v>
      </c>
      <c r="K5137" t="s">
        <v>613</v>
      </c>
      <c r="L5137" t="s">
        <v>613</v>
      </c>
      <c r="M5137" t="s">
        <v>613</v>
      </c>
      <c r="N5137" t="s">
        <v>613</v>
      </c>
      <c r="O5137" t="s">
        <v>613</v>
      </c>
      <c r="P5137" t="s">
        <v>613</v>
      </c>
      <c r="Q5137" t="s">
        <v>613</v>
      </c>
      <c r="R5137" t="s">
        <v>613</v>
      </c>
      <c r="S5137" t="s">
        <v>613</v>
      </c>
      <c r="T5137" t="s">
        <v>613</v>
      </c>
      <c r="U5137" t="s">
        <v>613</v>
      </c>
      <c r="V5137" t="s">
        <v>613</v>
      </c>
      <c r="W5137" t="s">
        <v>613</v>
      </c>
      <c r="X5137" t="s">
        <v>613</v>
      </c>
      <c r="Y5137" t="s">
        <v>613</v>
      </c>
      <c r="Z5137" t="s">
        <v>613</v>
      </c>
      <c r="AA5137" t="s">
        <v>613</v>
      </c>
      <c r="AB5137" t="s">
        <v>613</v>
      </c>
      <c r="AC5137" t="s">
        <v>613</v>
      </c>
      <c r="AD5137" t="s">
        <v>613</v>
      </c>
      <c r="AE5137" t="s">
        <v>613</v>
      </c>
      <c r="AF5137" t="s">
        <v>613</v>
      </c>
      <c r="AG5137" t="s">
        <v>613</v>
      </c>
      <c r="AH5137" t="s">
        <v>613</v>
      </c>
      <c r="AI5137" t="s">
        <v>613</v>
      </c>
      <c r="AJ5137" t="s">
        <v>613</v>
      </c>
      <c r="AK5137" t="s">
        <v>613</v>
      </c>
      <c r="AL5137" t="s">
        <v>613</v>
      </c>
      <c r="AM5137" t="s">
        <v>613</v>
      </c>
      <c r="AN5137" t="s">
        <v>613</v>
      </c>
      <c r="AO5137" t="s">
        <v>613</v>
      </c>
      <c r="AP5137" t="s">
        <v>613</v>
      </c>
      <c r="AQ5137" t="s">
        <v>613</v>
      </c>
      <c r="AR5137" t="s">
        <v>613</v>
      </c>
      <c r="AS5137" t="s">
        <v>613</v>
      </c>
      <c r="AT5137" t="s">
        <v>613</v>
      </c>
      <c r="AU5137" t="s">
        <v>613</v>
      </c>
      <c r="AV5137" t="s">
        <v>613</v>
      </c>
      <c r="AW5137" t="s">
        <v>613</v>
      </c>
      <c r="AX5137" t="s">
        <v>613</v>
      </c>
      <c r="AY5137" t="s">
        <v>613</v>
      </c>
      <c r="AZ5137" t="s">
        <v>613</v>
      </c>
      <c r="BA5137" t="s">
        <v>613</v>
      </c>
      <c r="BB5137" t="s">
        <v>613</v>
      </c>
      <c r="BC5137" t="s">
        <v>613</v>
      </c>
      <c r="BD5137" t="s">
        <v>613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5</v>
      </c>
      <c r="E5138" t="s">
        <v>178</v>
      </c>
      <c r="F5138" t="s">
        <v>613</v>
      </c>
      <c r="G5138" t="s">
        <v>613</v>
      </c>
      <c r="H5138" t="s">
        <v>613</v>
      </c>
      <c r="I5138" t="s">
        <v>613</v>
      </c>
      <c r="J5138" t="s">
        <v>613</v>
      </c>
      <c r="K5138" t="s">
        <v>613</v>
      </c>
      <c r="L5138" t="s">
        <v>613</v>
      </c>
      <c r="M5138" t="s">
        <v>613</v>
      </c>
      <c r="N5138" t="s">
        <v>613</v>
      </c>
      <c r="O5138" t="s">
        <v>613</v>
      </c>
      <c r="P5138" t="s">
        <v>613</v>
      </c>
      <c r="Q5138" t="s">
        <v>613</v>
      </c>
      <c r="R5138" t="s">
        <v>613</v>
      </c>
      <c r="S5138" t="s">
        <v>613</v>
      </c>
      <c r="T5138" t="s">
        <v>613</v>
      </c>
      <c r="U5138" t="s">
        <v>613</v>
      </c>
      <c r="V5138" t="s">
        <v>613</v>
      </c>
      <c r="W5138" t="s">
        <v>613</v>
      </c>
      <c r="X5138" t="s">
        <v>613</v>
      </c>
      <c r="Y5138" t="s">
        <v>613</v>
      </c>
      <c r="Z5138" t="s">
        <v>613</v>
      </c>
      <c r="AA5138" t="s">
        <v>613</v>
      </c>
      <c r="AB5138" t="s">
        <v>613</v>
      </c>
      <c r="AC5138" t="s">
        <v>613</v>
      </c>
      <c r="AD5138" t="s">
        <v>613</v>
      </c>
      <c r="AE5138" t="s">
        <v>613</v>
      </c>
      <c r="AF5138" t="s">
        <v>613</v>
      </c>
      <c r="AG5138" t="s">
        <v>613</v>
      </c>
      <c r="AH5138" t="s">
        <v>613</v>
      </c>
      <c r="AI5138" t="s">
        <v>613</v>
      </c>
      <c r="AJ5138" t="s">
        <v>613</v>
      </c>
      <c r="AK5138" t="s">
        <v>613</v>
      </c>
      <c r="AL5138" t="s">
        <v>613</v>
      </c>
      <c r="AM5138" t="s">
        <v>613</v>
      </c>
      <c r="AN5138" t="s">
        <v>613</v>
      </c>
      <c r="AO5138" t="s">
        <v>613</v>
      </c>
      <c r="AP5138" t="s">
        <v>613</v>
      </c>
      <c r="AQ5138" t="s">
        <v>613</v>
      </c>
      <c r="AR5138" t="s">
        <v>613</v>
      </c>
      <c r="AS5138" t="s">
        <v>613</v>
      </c>
      <c r="AT5138" t="s">
        <v>613</v>
      </c>
      <c r="AU5138" t="s">
        <v>613</v>
      </c>
      <c r="AV5138" t="s">
        <v>613</v>
      </c>
      <c r="AW5138" t="s">
        <v>613</v>
      </c>
      <c r="AX5138" t="s">
        <v>613</v>
      </c>
      <c r="AY5138" t="s">
        <v>613</v>
      </c>
      <c r="AZ5138" t="s">
        <v>613</v>
      </c>
      <c r="BA5138" t="s">
        <v>613</v>
      </c>
      <c r="BB5138" t="s">
        <v>613</v>
      </c>
      <c r="BC5138" t="s">
        <v>613</v>
      </c>
      <c r="BD5138" t="s">
        <v>613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5</v>
      </c>
      <c r="E5139" t="s">
        <v>179</v>
      </c>
      <c r="F5139" t="s">
        <v>613</v>
      </c>
      <c r="G5139" t="s">
        <v>613</v>
      </c>
      <c r="H5139" t="s">
        <v>613</v>
      </c>
      <c r="I5139" t="s">
        <v>613</v>
      </c>
      <c r="J5139" t="s">
        <v>613</v>
      </c>
      <c r="K5139" t="s">
        <v>613</v>
      </c>
      <c r="L5139" t="s">
        <v>613</v>
      </c>
      <c r="M5139" t="s">
        <v>613</v>
      </c>
      <c r="N5139" t="s">
        <v>613</v>
      </c>
      <c r="O5139" t="s">
        <v>613</v>
      </c>
      <c r="P5139" t="s">
        <v>613</v>
      </c>
      <c r="Q5139" t="s">
        <v>613</v>
      </c>
      <c r="R5139" t="s">
        <v>613</v>
      </c>
      <c r="S5139" t="s">
        <v>613</v>
      </c>
      <c r="T5139" t="s">
        <v>613</v>
      </c>
      <c r="U5139" t="s">
        <v>613</v>
      </c>
      <c r="V5139" t="s">
        <v>613</v>
      </c>
      <c r="W5139" t="s">
        <v>613</v>
      </c>
      <c r="X5139" t="s">
        <v>613</v>
      </c>
      <c r="Y5139" t="s">
        <v>613</v>
      </c>
      <c r="Z5139" t="s">
        <v>613</v>
      </c>
      <c r="AA5139" t="s">
        <v>613</v>
      </c>
      <c r="AB5139" t="s">
        <v>613</v>
      </c>
      <c r="AC5139" t="s">
        <v>613</v>
      </c>
      <c r="AD5139" t="s">
        <v>613</v>
      </c>
      <c r="AE5139" t="s">
        <v>613</v>
      </c>
      <c r="AF5139" t="s">
        <v>613</v>
      </c>
      <c r="AG5139" t="s">
        <v>613</v>
      </c>
      <c r="AH5139" t="s">
        <v>613</v>
      </c>
      <c r="AI5139" t="s">
        <v>613</v>
      </c>
      <c r="AJ5139" t="s">
        <v>613</v>
      </c>
      <c r="AK5139" t="s">
        <v>613</v>
      </c>
      <c r="AL5139" t="s">
        <v>613</v>
      </c>
      <c r="AM5139" t="s">
        <v>613</v>
      </c>
      <c r="AN5139" t="s">
        <v>613</v>
      </c>
      <c r="AO5139" t="s">
        <v>613</v>
      </c>
      <c r="AP5139" t="s">
        <v>613</v>
      </c>
      <c r="AQ5139" t="s">
        <v>613</v>
      </c>
      <c r="AR5139" t="s">
        <v>613</v>
      </c>
      <c r="AS5139" t="s">
        <v>613</v>
      </c>
      <c r="AT5139" t="s">
        <v>613</v>
      </c>
      <c r="AU5139" t="s">
        <v>613</v>
      </c>
      <c r="AV5139" t="s">
        <v>613</v>
      </c>
      <c r="AW5139" t="s">
        <v>613</v>
      </c>
      <c r="AX5139" t="s">
        <v>613</v>
      </c>
      <c r="AY5139" t="s">
        <v>613</v>
      </c>
      <c r="AZ5139" t="s">
        <v>613</v>
      </c>
      <c r="BA5139" t="s">
        <v>613</v>
      </c>
      <c r="BB5139" t="s">
        <v>613</v>
      </c>
      <c r="BC5139" t="s">
        <v>613</v>
      </c>
      <c r="BD5139" t="s">
        <v>613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5</v>
      </c>
      <c r="E5140" t="s">
        <v>180</v>
      </c>
      <c r="F5140" t="s">
        <v>613</v>
      </c>
      <c r="G5140" t="s">
        <v>613</v>
      </c>
      <c r="H5140" t="s">
        <v>613</v>
      </c>
      <c r="I5140" t="s">
        <v>613</v>
      </c>
      <c r="J5140" t="s">
        <v>613</v>
      </c>
      <c r="K5140" t="s">
        <v>613</v>
      </c>
      <c r="L5140" t="s">
        <v>613</v>
      </c>
      <c r="M5140" t="s">
        <v>613</v>
      </c>
      <c r="N5140" t="s">
        <v>613</v>
      </c>
      <c r="O5140" t="s">
        <v>613</v>
      </c>
      <c r="P5140" t="s">
        <v>613</v>
      </c>
      <c r="Q5140" t="s">
        <v>613</v>
      </c>
      <c r="R5140" t="s">
        <v>613</v>
      </c>
      <c r="S5140" t="s">
        <v>613</v>
      </c>
      <c r="T5140" t="s">
        <v>613</v>
      </c>
      <c r="U5140" t="s">
        <v>613</v>
      </c>
      <c r="V5140" t="s">
        <v>613</v>
      </c>
      <c r="W5140" t="s">
        <v>613</v>
      </c>
      <c r="X5140" t="s">
        <v>613</v>
      </c>
      <c r="Y5140" t="s">
        <v>613</v>
      </c>
      <c r="Z5140" t="s">
        <v>613</v>
      </c>
      <c r="AA5140" t="s">
        <v>613</v>
      </c>
      <c r="AB5140" t="s">
        <v>613</v>
      </c>
      <c r="AC5140" t="s">
        <v>613</v>
      </c>
      <c r="AD5140" t="s">
        <v>613</v>
      </c>
      <c r="AE5140" t="s">
        <v>613</v>
      </c>
      <c r="AF5140" t="s">
        <v>613</v>
      </c>
      <c r="AG5140" t="s">
        <v>613</v>
      </c>
      <c r="AH5140" t="s">
        <v>613</v>
      </c>
      <c r="AI5140" t="s">
        <v>613</v>
      </c>
      <c r="AJ5140" t="s">
        <v>613</v>
      </c>
      <c r="AK5140" t="s">
        <v>613</v>
      </c>
      <c r="AL5140" t="s">
        <v>613</v>
      </c>
      <c r="AM5140" t="s">
        <v>613</v>
      </c>
      <c r="AN5140" t="s">
        <v>613</v>
      </c>
      <c r="AO5140" t="s">
        <v>613</v>
      </c>
      <c r="AP5140" t="s">
        <v>613</v>
      </c>
      <c r="AQ5140" t="s">
        <v>613</v>
      </c>
      <c r="AR5140" t="s">
        <v>613</v>
      </c>
      <c r="AS5140" t="s">
        <v>613</v>
      </c>
      <c r="AT5140" t="s">
        <v>613</v>
      </c>
      <c r="AU5140" t="s">
        <v>613</v>
      </c>
      <c r="AV5140" t="s">
        <v>613</v>
      </c>
      <c r="AW5140" t="s">
        <v>613</v>
      </c>
      <c r="AX5140" t="s">
        <v>613</v>
      </c>
      <c r="AY5140" t="s">
        <v>613</v>
      </c>
      <c r="AZ5140" t="s">
        <v>613</v>
      </c>
      <c r="BA5140" t="s">
        <v>613</v>
      </c>
      <c r="BB5140" t="s">
        <v>613</v>
      </c>
      <c r="BC5140" t="s">
        <v>613</v>
      </c>
      <c r="BD5140" t="s">
        <v>613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5</v>
      </c>
      <c r="E5141" t="s">
        <v>181</v>
      </c>
      <c r="F5141" t="s">
        <v>613</v>
      </c>
      <c r="G5141" t="s">
        <v>613</v>
      </c>
      <c r="H5141" t="s">
        <v>613</v>
      </c>
      <c r="I5141" t="s">
        <v>613</v>
      </c>
      <c r="J5141" t="s">
        <v>613</v>
      </c>
      <c r="K5141" t="s">
        <v>613</v>
      </c>
      <c r="L5141" t="s">
        <v>613</v>
      </c>
      <c r="M5141" t="s">
        <v>613</v>
      </c>
      <c r="N5141" t="s">
        <v>613</v>
      </c>
      <c r="O5141" t="s">
        <v>613</v>
      </c>
      <c r="P5141" t="s">
        <v>613</v>
      </c>
      <c r="Q5141" t="s">
        <v>613</v>
      </c>
      <c r="R5141" t="s">
        <v>613</v>
      </c>
      <c r="S5141" t="s">
        <v>613</v>
      </c>
      <c r="T5141" t="s">
        <v>613</v>
      </c>
      <c r="U5141" t="s">
        <v>613</v>
      </c>
      <c r="V5141" t="s">
        <v>613</v>
      </c>
      <c r="W5141" t="s">
        <v>613</v>
      </c>
      <c r="X5141" t="s">
        <v>613</v>
      </c>
      <c r="Y5141" t="s">
        <v>613</v>
      </c>
      <c r="Z5141" t="s">
        <v>613</v>
      </c>
      <c r="AA5141" t="s">
        <v>613</v>
      </c>
      <c r="AB5141" t="s">
        <v>613</v>
      </c>
      <c r="AC5141" t="s">
        <v>613</v>
      </c>
      <c r="AD5141" t="s">
        <v>613</v>
      </c>
      <c r="AE5141" t="s">
        <v>613</v>
      </c>
      <c r="AF5141" t="s">
        <v>613</v>
      </c>
      <c r="AG5141" t="s">
        <v>613</v>
      </c>
      <c r="AH5141" t="s">
        <v>613</v>
      </c>
      <c r="AI5141" t="s">
        <v>613</v>
      </c>
      <c r="AJ5141" t="s">
        <v>613</v>
      </c>
      <c r="AK5141" t="s">
        <v>613</v>
      </c>
      <c r="AL5141" t="s">
        <v>613</v>
      </c>
      <c r="AM5141" t="s">
        <v>613</v>
      </c>
      <c r="AN5141" t="s">
        <v>613</v>
      </c>
      <c r="AO5141" t="s">
        <v>613</v>
      </c>
      <c r="AP5141" t="s">
        <v>613</v>
      </c>
      <c r="AQ5141" t="s">
        <v>613</v>
      </c>
      <c r="AR5141" t="s">
        <v>613</v>
      </c>
      <c r="AS5141" t="s">
        <v>613</v>
      </c>
      <c r="AT5141" t="s">
        <v>613</v>
      </c>
      <c r="AU5141" t="s">
        <v>613</v>
      </c>
      <c r="AV5141" t="s">
        <v>613</v>
      </c>
      <c r="AW5141" t="s">
        <v>613</v>
      </c>
      <c r="AX5141" t="s">
        <v>613</v>
      </c>
      <c r="AY5141" t="s">
        <v>613</v>
      </c>
      <c r="AZ5141" t="s">
        <v>613</v>
      </c>
      <c r="BA5141" t="s">
        <v>613</v>
      </c>
      <c r="BB5141" t="s">
        <v>613</v>
      </c>
      <c r="BC5141" t="s">
        <v>613</v>
      </c>
      <c r="BD5141" t="s">
        <v>613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5</v>
      </c>
      <c r="E5142" t="s">
        <v>182</v>
      </c>
      <c r="F5142" t="s">
        <v>613</v>
      </c>
      <c r="G5142" t="s">
        <v>613</v>
      </c>
      <c r="H5142" t="s">
        <v>613</v>
      </c>
      <c r="I5142" t="s">
        <v>613</v>
      </c>
      <c r="J5142" t="s">
        <v>613</v>
      </c>
      <c r="K5142" t="s">
        <v>613</v>
      </c>
      <c r="L5142" t="s">
        <v>613</v>
      </c>
      <c r="M5142" t="s">
        <v>613</v>
      </c>
      <c r="N5142" t="s">
        <v>613</v>
      </c>
      <c r="O5142" t="s">
        <v>613</v>
      </c>
      <c r="P5142" t="s">
        <v>613</v>
      </c>
      <c r="Q5142" t="s">
        <v>613</v>
      </c>
      <c r="R5142" t="s">
        <v>613</v>
      </c>
      <c r="S5142" t="s">
        <v>613</v>
      </c>
      <c r="T5142" t="s">
        <v>613</v>
      </c>
      <c r="U5142" t="s">
        <v>613</v>
      </c>
      <c r="V5142" t="s">
        <v>613</v>
      </c>
      <c r="W5142" t="s">
        <v>613</v>
      </c>
      <c r="X5142" t="s">
        <v>613</v>
      </c>
      <c r="Y5142" t="s">
        <v>613</v>
      </c>
      <c r="Z5142" t="s">
        <v>613</v>
      </c>
      <c r="AA5142" t="s">
        <v>613</v>
      </c>
      <c r="AB5142" t="s">
        <v>613</v>
      </c>
      <c r="AC5142" t="s">
        <v>613</v>
      </c>
      <c r="AD5142" t="s">
        <v>613</v>
      </c>
      <c r="AE5142" t="s">
        <v>613</v>
      </c>
      <c r="AF5142" t="s">
        <v>613</v>
      </c>
      <c r="AG5142" t="s">
        <v>613</v>
      </c>
      <c r="AH5142" t="s">
        <v>613</v>
      </c>
      <c r="AI5142" t="s">
        <v>613</v>
      </c>
      <c r="AJ5142" t="s">
        <v>613</v>
      </c>
      <c r="AK5142" t="s">
        <v>613</v>
      </c>
      <c r="AL5142" t="s">
        <v>613</v>
      </c>
      <c r="AM5142" t="s">
        <v>613</v>
      </c>
      <c r="AN5142" t="s">
        <v>613</v>
      </c>
      <c r="AO5142" t="s">
        <v>613</v>
      </c>
      <c r="AP5142" t="s">
        <v>613</v>
      </c>
      <c r="AQ5142" t="s">
        <v>613</v>
      </c>
      <c r="AR5142" t="s">
        <v>613</v>
      </c>
      <c r="AS5142" t="s">
        <v>613</v>
      </c>
      <c r="AT5142" t="s">
        <v>613</v>
      </c>
      <c r="AU5142" t="s">
        <v>613</v>
      </c>
      <c r="AV5142" t="s">
        <v>613</v>
      </c>
      <c r="AW5142" t="s">
        <v>613</v>
      </c>
      <c r="AX5142" t="s">
        <v>613</v>
      </c>
      <c r="AY5142" t="s">
        <v>613</v>
      </c>
      <c r="AZ5142" t="s">
        <v>613</v>
      </c>
      <c r="BA5142" t="s">
        <v>613</v>
      </c>
      <c r="BB5142" t="s">
        <v>613</v>
      </c>
      <c r="BC5142" t="s">
        <v>613</v>
      </c>
      <c r="BD5142" t="s">
        <v>613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5</v>
      </c>
      <c r="E5143" t="s">
        <v>183</v>
      </c>
      <c r="F5143" t="s">
        <v>613</v>
      </c>
      <c r="G5143" t="s">
        <v>613</v>
      </c>
      <c r="H5143" t="s">
        <v>613</v>
      </c>
      <c r="I5143" t="s">
        <v>613</v>
      </c>
      <c r="J5143" t="s">
        <v>613</v>
      </c>
      <c r="K5143" t="s">
        <v>613</v>
      </c>
      <c r="L5143" t="s">
        <v>613</v>
      </c>
      <c r="M5143" t="s">
        <v>613</v>
      </c>
      <c r="N5143" t="s">
        <v>613</v>
      </c>
      <c r="O5143" t="s">
        <v>613</v>
      </c>
      <c r="P5143" t="s">
        <v>613</v>
      </c>
      <c r="Q5143" t="s">
        <v>613</v>
      </c>
      <c r="R5143" t="s">
        <v>613</v>
      </c>
      <c r="S5143" t="s">
        <v>613</v>
      </c>
      <c r="T5143" t="s">
        <v>613</v>
      </c>
      <c r="U5143" t="s">
        <v>613</v>
      </c>
      <c r="V5143" t="s">
        <v>613</v>
      </c>
      <c r="W5143" t="s">
        <v>613</v>
      </c>
      <c r="X5143" t="s">
        <v>613</v>
      </c>
      <c r="Y5143" t="s">
        <v>613</v>
      </c>
      <c r="Z5143" t="s">
        <v>613</v>
      </c>
      <c r="AA5143" t="s">
        <v>613</v>
      </c>
      <c r="AB5143" t="s">
        <v>613</v>
      </c>
      <c r="AC5143" t="s">
        <v>613</v>
      </c>
      <c r="AD5143" t="s">
        <v>613</v>
      </c>
      <c r="AE5143" t="s">
        <v>613</v>
      </c>
      <c r="AF5143" t="s">
        <v>613</v>
      </c>
      <c r="AG5143" t="s">
        <v>613</v>
      </c>
      <c r="AH5143" t="s">
        <v>613</v>
      </c>
      <c r="AI5143" t="s">
        <v>613</v>
      </c>
      <c r="AJ5143" t="s">
        <v>613</v>
      </c>
      <c r="AK5143" t="s">
        <v>613</v>
      </c>
      <c r="AL5143" t="s">
        <v>613</v>
      </c>
      <c r="AM5143" t="s">
        <v>613</v>
      </c>
      <c r="AN5143" t="s">
        <v>613</v>
      </c>
      <c r="AO5143" t="s">
        <v>613</v>
      </c>
      <c r="AP5143" t="s">
        <v>613</v>
      </c>
      <c r="AQ5143" t="s">
        <v>613</v>
      </c>
      <c r="AR5143" t="s">
        <v>613</v>
      </c>
      <c r="AS5143" t="s">
        <v>613</v>
      </c>
      <c r="AT5143" t="s">
        <v>613</v>
      </c>
      <c r="AU5143" t="s">
        <v>613</v>
      </c>
      <c r="AV5143" t="s">
        <v>613</v>
      </c>
      <c r="AW5143" t="s">
        <v>613</v>
      </c>
      <c r="AX5143" t="s">
        <v>613</v>
      </c>
      <c r="AY5143" t="s">
        <v>613</v>
      </c>
      <c r="AZ5143" t="s">
        <v>613</v>
      </c>
      <c r="BA5143" t="s">
        <v>613</v>
      </c>
      <c r="BB5143" t="s">
        <v>613</v>
      </c>
      <c r="BC5143" t="s">
        <v>613</v>
      </c>
      <c r="BD5143" t="s">
        <v>613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5</v>
      </c>
      <c r="E5144" t="s">
        <v>184</v>
      </c>
      <c r="F5144" t="s">
        <v>613</v>
      </c>
      <c r="G5144" t="s">
        <v>613</v>
      </c>
      <c r="H5144" t="s">
        <v>613</v>
      </c>
      <c r="I5144" t="s">
        <v>613</v>
      </c>
      <c r="J5144" t="s">
        <v>613</v>
      </c>
      <c r="K5144" t="s">
        <v>613</v>
      </c>
      <c r="L5144" t="s">
        <v>613</v>
      </c>
      <c r="M5144" t="s">
        <v>613</v>
      </c>
      <c r="N5144" t="s">
        <v>613</v>
      </c>
      <c r="O5144" t="s">
        <v>613</v>
      </c>
      <c r="P5144" t="s">
        <v>613</v>
      </c>
      <c r="Q5144" t="s">
        <v>613</v>
      </c>
      <c r="R5144" t="s">
        <v>613</v>
      </c>
      <c r="S5144" t="s">
        <v>613</v>
      </c>
      <c r="T5144" t="s">
        <v>613</v>
      </c>
      <c r="U5144" t="s">
        <v>613</v>
      </c>
      <c r="V5144" t="s">
        <v>613</v>
      </c>
      <c r="W5144" t="s">
        <v>613</v>
      </c>
      <c r="X5144" t="s">
        <v>613</v>
      </c>
      <c r="Y5144" t="s">
        <v>613</v>
      </c>
      <c r="Z5144" t="s">
        <v>613</v>
      </c>
      <c r="AA5144" t="s">
        <v>613</v>
      </c>
      <c r="AB5144" t="s">
        <v>613</v>
      </c>
      <c r="AC5144" t="s">
        <v>613</v>
      </c>
      <c r="AD5144" t="s">
        <v>613</v>
      </c>
      <c r="AE5144" t="s">
        <v>613</v>
      </c>
      <c r="AF5144" t="s">
        <v>613</v>
      </c>
      <c r="AG5144" t="s">
        <v>613</v>
      </c>
      <c r="AH5144" t="s">
        <v>613</v>
      </c>
      <c r="AI5144" t="s">
        <v>613</v>
      </c>
      <c r="AJ5144" t="s">
        <v>613</v>
      </c>
      <c r="AK5144" t="s">
        <v>613</v>
      </c>
      <c r="AL5144" t="s">
        <v>613</v>
      </c>
      <c r="AM5144" t="s">
        <v>613</v>
      </c>
      <c r="AN5144" t="s">
        <v>613</v>
      </c>
      <c r="AO5144" t="s">
        <v>613</v>
      </c>
      <c r="AP5144" t="s">
        <v>613</v>
      </c>
      <c r="AQ5144" t="s">
        <v>613</v>
      </c>
      <c r="AR5144" t="s">
        <v>613</v>
      </c>
      <c r="AS5144" t="s">
        <v>613</v>
      </c>
      <c r="AT5144" t="s">
        <v>613</v>
      </c>
      <c r="AU5144" t="s">
        <v>613</v>
      </c>
      <c r="AV5144" t="s">
        <v>613</v>
      </c>
      <c r="AW5144" t="s">
        <v>613</v>
      </c>
      <c r="AX5144" t="s">
        <v>613</v>
      </c>
      <c r="AY5144" t="s">
        <v>613</v>
      </c>
      <c r="AZ5144" t="s">
        <v>613</v>
      </c>
      <c r="BA5144" t="s">
        <v>613</v>
      </c>
      <c r="BB5144" t="s">
        <v>613</v>
      </c>
      <c r="BC5144" t="s">
        <v>613</v>
      </c>
      <c r="BD5144" t="s">
        <v>613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5</v>
      </c>
      <c r="E5145" t="s">
        <v>185</v>
      </c>
      <c r="F5145" t="s">
        <v>613</v>
      </c>
      <c r="G5145" t="s">
        <v>613</v>
      </c>
      <c r="H5145" t="s">
        <v>613</v>
      </c>
      <c r="I5145" t="s">
        <v>613</v>
      </c>
      <c r="J5145" t="s">
        <v>613</v>
      </c>
      <c r="K5145" t="s">
        <v>613</v>
      </c>
      <c r="L5145" t="s">
        <v>613</v>
      </c>
      <c r="M5145" t="s">
        <v>613</v>
      </c>
      <c r="N5145" t="s">
        <v>613</v>
      </c>
      <c r="O5145" t="s">
        <v>613</v>
      </c>
      <c r="P5145" t="s">
        <v>613</v>
      </c>
      <c r="Q5145" t="s">
        <v>613</v>
      </c>
      <c r="R5145" t="s">
        <v>613</v>
      </c>
      <c r="S5145" t="s">
        <v>613</v>
      </c>
      <c r="T5145" t="s">
        <v>613</v>
      </c>
      <c r="U5145" t="s">
        <v>613</v>
      </c>
      <c r="V5145" t="s">
        <v>613</v>
      </c>
      <c r="W5145" t="s">
        <v>613</v>
      </c>
      <c r="X5145" t="s">
        <v>613</v>
      </c>
      <c r="Y5145" t="s">
        <v>613</v>
      </c>
      <c r="Z5145" t="s">
        <v>613</v>
      </c>
      <c r="AA5145" t="s">
        <v>613</v>
      </c>
      <c r="AB5145" t="s">
        <v>613</v>
      </c>
      <c r="AC5145" t="s">
        <v>613</v>
      </c>
      <c r="AD5145" t="s">
        <v>613</v>
      </c>
      <c r="AE5145" t="s">
        <v>613</v>
      </c>
      <c r="AF5145" t="s">
        <v>613</v>
      </c>
      <c r="AG5145" t="s">
        <v>613</v>
      </c>
      <c r="AH5145" t="s">
        <v>613</v>
      </c>
      <c r="AI5145" t="s">
        <v>613</v>
      </c>
      <c r="AJ5145" t="s">
        <v>613</v>
      </c>
      <c r="AK5145" t="s">
        <v>613</v>
      </c>
      <c r="AL5145" t="s">
        <v>613</v>
      </c>
      <c r="AM5145" t="s">
        <v>613</v>
      </c>
      <c r="AN5145" t="s">
        <v>613</v>
      </c>
      <c r="AO5145" t="s">
        <v>613</v>
      </c>
      <c r="AP5145" t="s">
        <v>613</v>
      </c>
      <c r="AQ5145" t="s">
        <v>613</v>
      </c>
      <c r="AR5145" t="s">
        <v>613</v>
      </c>
      <c r="AS5145" t="s">
        <v>613</v>
      </c>
      <c r="AT5145" t="s">
        <v>613</v>
      </c>
      <c r="AU5145" t="s">
        <v>613</v>
      </c>
      <c r="AV5145" t="s">
        <v>613</v>
      </c>
      <c r="AW5145" t="s">
        <v>613</v>
      </c>
      <c r="AX5145" t="s">
        <v>613</v>
      </c>
      <c r="AY5145" t="s">
        <v>613</v>
      </c>
      <c r="AZ5145" t="s">
        <v>613</v>
      </c>
      <c r="BA5145" t="s">
        <v>613</v>
      </c>
      <c r="BB5145" t="s">
        <v>613</v>
      </c>
      <c r="BC5145" t="s">
        <v>613</v>
      </c>
      <c r="BD5145" t="s">
        <v>613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6</v>
      </c>
      <c r="E5146" t="s">
        <v>150</v>
      </c>
      <c r="F5146" t="s">
        <v>613</v>
      </c>
      <c r="G5146" t="s">
        <v>613</v>
      </c>
      <c r="H5146" t="s">
        <v>613</v>
      </c>
      <c r="I5146" t="s">
        <v>613</v>
      </c>
      <c r="J5146" t="s">
        <v>613</v>
      </c>
      <c r="K5146" t="s">
        <v>613</v>
      </c>
      <c r="L5146" t="s">
        <v>613</v>
      </c>
      <c r="M5146" t="s">
        <v>613</v>
      </c>
      <c r="N5146" t="s">
        <v>613</v>
      </c>
      <c r="O5146" t="s">
        <v>613</v>
      </c>
      <c r="P5146" t="s">
        <v>613</v>
      </c>
      <c r="Q5146" t="s">
        <v>613</v>
      </c>
      <c r="R5146" t="s">
        <v>613</v>
      </c>
      <c r="S5146" t="s">
        <v>613</v>
      </c>
      <c r="T5146" t="s">
        <v>613</v>
      </c>
      <c r="U5146" t="s">
        <v>613</v>
      </c>
      <c r="V5146" t="s">
        <v>613</v>
      </c>
      <c r="W5146" t="s">
        <v>613</v>
      </c>
      <c r="X5146" t="s">
        <v>613</v>
      </c>
      <c r="Y5146" t="s">
        <v>613</v>
      </c>
      <c r="Z5146" t="s">
        <v>613</v>
      </c>
      <c r="AA5146" t="s">
        <v>613</v>
      </c>
      <c r="AB5146" t="s">
        <v>613</v>
      </c>
      <c r="AC5146" t="s">
        <v>613</v>
      </c>
      <c r="AD5146" t="s">
        <v>613</v>
      </c>
      <c r="AE5146" t="s">
        <v>613</v>
      </c>
      <c r="AF5146" t="s">
        <v>613</v>
      </c>
      <c r="AG5146" t="s">
        <v>613</v>
      </c>
      <c r="AH5146" t="s">
        <v>613</v>
      </c>
      <c r="AI5146" t="s">
        <v>613</v>
      </c>
      <c r="AJ5146" t="s">
        <v>613</v>
      </c>
      <c r="AK5146" t="s">
        <v>613</v>
      </c>
      <c r="AL5146" t="s">
        <v>613</v>
      </c>
      <c r="AM5146" t="s">
        <v>613</v>
      </c>
      <c r="AN5146" t="s">
        <v>613</v>
      </c>
      <c r="AO5146" t="s">
        <v>613</v>
      </c>
      <c r="AP5146" t="s">
        <v>613</v>
      </c>
      <c r="AQ5146" t="s">
        <v>613</v>
      </c>
      <c r="AR5146" t="s">
        <v>613</v>
      </c>
      <c r="AS5146" t="s">
        <v>613</v>
      </c>
      <c r="AT5146" t="s">
        <v>613</v>
      </c>
      <c r="AU5146" t="s">
        <v>613</v>
      </c>
      <c r="AV5146" t="s">
        <v>613</v>
      </c>
      <c r="AW5146" t="s">
        <v>613</v>
      </c>
      <c r="AX5146" t="s">
        <v>613</v>
      </c>
      <c r="AY5146" t="s">
        <v>613</v>
      </c>
      <c r="AZ5146" t="s">
        <v>613</v>
      </c>
      <c r="BA5146" t="s">
        <v>613</v>
      </c>
      <c r="BB5146" t="s">
        <v>613</v>
      </c>
      <c r="BC5146" t="s">
        <v>613</v>
      </c>
      <c r="BD5146" t="s">
        <v>613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6</v>
      </c>
      <c r="E5147" t="s">
        <v>151</v>
      </c>
      <c r="F5147" t="s">
        <v>613</v>
      </c>
      <c r="G5147" t="s">
        <v>613</v>
      </c>
      <c r="H5147" t="s">
        <v>613</v>
      </c>
      <c r="I5147" t="s">
        <v>613</v>
      </c>
      <c r="J5147" t="s">
        <v>613</v>
      </c>
      <c r="K5147" t="s">
        <v>613</v>
      </c>
      <c r="L5147" t="s">
        <v>613</v>
      </c>
      <c r="M5147" t="s">
        <v>613</v>
      </c>
      <c r="N5147" t="s">
        <v>613</v>
      </c>
      <c r="O5147" t="s">
        <v>613</v>
      </c>
      <c r="P5147" t="s">
        <v>613</v>
      </c>
      <c r="Q5147" t="s">
        <v>613</v>
      </c>
      <c r="R5147" t="s">
        <v>613</v>
      </c>
      <c r="S5147" t="s">
        <v>613</v>
      </c>
      <c r="T5147" t="s">
        <v>613</v>
      </c>
      <c r="U5147" t="s">
        <v>613</v>
      </c>
      <c r="V5147" t="s">
        <v>613</v>
      </c>
      <c r="W5147" t="s">
        <v>613</v>
      </c>
      <c r="X5147" t="s">
        <v>613</v>
      </c>
      <c r="Y5147" t="s">
        <v>613</v>
      </c>
      <c r="Z5147" t="s">
        <v>613</v>
      </c>
      <c r="AA5147" t="s">
        <v>613</v>
      </c>
      <c r="AB5147" t="s">
        <v>613</v>
      </c>
      <c r="AC5147" t="s">
        <v>613</v>
      </c>
      <c r="AD5147" t="s">
        <v>613</v>
      </c>
      <c r="AE5147" t="s">
        <v>613</v>
      </c>
      <c r="AF5147" t="s">
        <v>613</v>
      </c>
      <c r="AG5147" t="s">
        <v>613</v>
      </c>
      <c r="AH5147" t="s">
        <v>613</v>
      </c>
      <c r="AI5147" t="s">
        <v>613</v>
      </c>
      <c r="AJ5147" t="s">
        <v>613</v>
      </c>
      <c r="AK5147" t="s">
        <v>613</v>
      </c>
      <c r="AL5147" t="s">
        <v>613</v>
      </c>
      <c r="AM5147" t="s">
        <v>613</v>
      </c>
      <c r="AN5147" t="s">
        <v>613</v>
      </c>
      <c r="AO5147" t="s">
        <v>613</v>
      </c>
      <c r="AP5147" t="s">
        <v>613</v>
      </c>
      <c r="AQ5147" t="s">
        <v>613</v>
      </c>
      <c r="AR5147" t="s">
        <v>613</v>
      </c>
      <c r="AS5147" t="s">
        <v>613</v>
      </c>
      <c r="AT5147" t="s">
        <v>613</v>
      </c>
      <c r="AU5147" t="s">
        <v>613</v>
      </c>
      <c r="AV5147" t="s">
        <v>613</v>
      </c>
      <c r="AW5147" t="s">
        <v>613</v>
      </c>
      <c r="AX5147" t="s">
        <v>613</v>
      </c>
      <c r="AY5147" t="s">
        <v>613</v>
      </c>
      <c r="AZ5147" t="s">
        <v>613</v>
      </c>
      <c r="BA5147" t="s">
        <v>613</v>
      </c>
      <c r="BB5147" t="s">
        <v>613</v>
      </c>
      <c r="BC5147" t="s">
        <v>613</v>
      </c>
      <c r="BD5147" t="s">
        <v>613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6</v>
      </c>
      <c r="E5148" t="s">
        <v>152</v>
      </c>
      <c r="F5148" t="s">
        <v>613</v>
      </c>
      <c r="G5148" t="s">
        <v>613</v>
      </c>
      <c r="H5148" t="s">
        <v>613</v>
      </c>
      <c r="I5148" t="s">
        <v>613</v>
      </c>
      <c r="J5148" t="s">
        <v>613</v>
      </c>
      <c r="K5148" t="s">
        <v>613</v>
      </c>
      <c r="L5148" t="s">
        <v>613</v>
      </c>
      <c r="M5148" t="s">
        <v>613</v>
      </c>
      <c r="N5148" t="s">
        <v>613</v>
      </c>
      <c r="O5148" t="s">
        <v>613</v>
      </c>
      <c r="P5148" t="s">
        <v>613</v>
      </c>
      <c r="Q5148" t="s">
        <v>613</v>
      </c>
      <c r="R5148" t="s">
        <v>613</v>
      </c>
      <c r="S5148" t="s">
        <v>613</v>
      </c>
      <c r="T5148" t="s">
        <v>613</v>
      </c>
      <c r="U5148" t="s">
        <v>613</v>
      </c>
      <c r="V5148" t="s">
        <v>613</v>
      </c>
      <c r="W5148" t="s">
        <v>613</v>
      </c>
      <c r="X5148" t="s">
        <v>613</v>
      </c>
      <c r="Y5148" t="s">
        <v>613</v>
      </c>
      <c r="Z5148" t="s">
        <v>613</v>
      </c>
      <c r="AA5148" t="s">
        <v>613</v>
      </c>
      <c r="AB5148" t="s">
        <v>613</v>
      </c>
      <c r="AC5148" t="s">
        <v>613</v>
      </c>
      <c r="AD5148" t="s">
        <v>613</v>
      </c>
      <c r="AE5148" t="s">
        <v>613</v>
      </c>
      <c r="AF5148" t="s">
        <v>613</v>
      </c>
      <c r="AG5148" t="s">
        <v>613</v>
      </c>
      <c r="AH5148" t="s">
        <v>613</v>
      </c>
      <c r="AI5148" t="s">
        <v>613</v>
      </c>
      <c r="AJ5148" t="s">
        <v>613</v>
      </c>
      <c r="AK5148" t="s">
        <v>613</v>
      </c>
      <c r="AL5148" t="s">
        <v>613</v>
      </c>
      <c r="AM5148" t="s">
        <v>613</v>
      </c>
      <c r="AN5148" t="s">
        <v>613</v>
      </c>
      <c r="AO5148" t="s">
        <v>613</v>
      </c>
      <c r="AP5148" t="s">
        <v>613</v>
      </c>
      <c r="AQ5148" t="s">
        <v>613</v>
      </c>
      <c r="AR5148" t="s">
        <v>613</v>
      </c>
      <c r="AS5148" t="s">
        <v>613</v>
      </c>
      <c r="AT5148" t="s">
        <v>613</v>
      </c>
      <c r="AU5148" t="s">
        <v>613</v>
      </c>
      <c r="AV5148" t="s">
        <v>613</v>
      </c>
      <c r="AW5148" t="s">
        <v>613</v>
      </c>
      <c r="AX5148" t="s">
        <v>613</v>
      </c>
      <c r="AY5148" t="s">
        <v>613</v>
      </c>
      <c r="AZ5148" t="s">
        <v>613</v>
      </c>
      <c r="BA5148" t="s">
        <v>613</v>
      </c>
      <c r="BB5148" t="s">
        <v>613</v>
      </c>
      <c r="BC5148" t="s">
        <v>613</v>
      </c>
      <c r="BD5148" t="s">
        <v>613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6</v>
      </c>
      <c r="E5149" t="s">
        <v>153</v>
      </c>
      <c r="F5149" t="s">
        <v>613</v>
      </c>
      <c r="G5149" t="s">
        <v>613</v>
      </c>
      <c r="H5149" t="s">
        <v>613</v>
      </c>
      <c r="I5149" t="s">
        <v>613</v>
      </c>
      <c r="J5149" t="s">
        <v>613</v>
      </c>
      <c r="K5149" t="s">
        <v>613</v>
      </c>
      <c r="L5149" t="s">
        <v>613</v>
      </c>
      <c r="M5149" t="s">
        <v>613</v>
      </c>
      <c r="N5149" t="s">
        <v>613</v>
      </c>
      <c r="O5149" t="s">
        <v>613</v>
      </c>
      <c r="P5149" t="s">
        <v>613</v>
      </c>
      <c r="Q5149" t="s">
        <v>613</v>
      </c>
      <c r="R5149" t="s">
        <v>613</v>
      </c>
      <c r="S5149" t="s">
        <v>613</v>
      </c>
      <c r="T5149" t="s">
        <v>613</v>
      </c>
      <c r="U5149" t="s">
        <v>613</v>
      </c>
      <c r="V5149" t="s">
        <v>613</v>
      </c>
      <c r="W5149" t="s">
        <v>613</v>
      </c>
      <c r="X5149" t="s">
        <v>613</v>
      </c>
      <c r="Y5149" t="s">
        <v>613</v>
      </c>
      <c r="Z5149" t="s">
        <v>613</v>
      </c>
      <c r="AA5149" t="s">
        <v>613</v>
      </c>
      <c r="AB5149" t="s">
        <v>613</v>
      </c>
      <c r="AC5149" t="s">
        <v>613</v>
      </c>
      <c r="AD5149" t="s">
        <v>613</v>
      </c>
      <c r="AE5149" t="s">
        <v>613</v>
      </c>
      <c r="AF5149" t="s">
        <v>613</v>
      </c>
      <c r="AG5149" t="s">
        <v>613</v>
      </c>
      <c r="AH5149" t="s">
        <v>613</v>
      </c>
      <c r="AI5149" t="s">
        <v>613</v>
      </c>
      <c r="AJ5149" t="s">
        <v>613</v>
      </c>
      <c r="AK5149" t="s">
        <v>613</v>
      </c>
      <c r="AL5149" t="s">
        <v>613</v>
      </c>
      <c r="AM5149" t="s">
        <v>613</v>
      </c>
      <c r="AN5149" t="s">
        <v>613</v>
      </c>
      <c r="AO5149" t="s">
        <v>613</v>
      </c>
      <c r="AP5149" t="s">
        <v>613</v>
      </c>
      <c r="AQ5149" t="s">
        <v>613</v>
      </c>
      <c r="AR5149" t="s">
        <v>613</v>
      </c>
      <c r="AS5149" t="s">
        <v>613</v>
      </c>
      <c r="AT5149" t="s">
        <v>613</v>
      </c>
      <c r="AU5149" t="s">
        <v>613</v>
      </c>
      <c r="AV5149" t="s">
        <v>613</v>
      </c>
      <c r="AW5149" t="s">
        <v>613</v>
      </c>
      <c r="AX5149" t="s">
        <v>613</v>
      </c>
      <c r="AY5149" t="s">
        <v>613</v>
      </c>
      <c r="AZ5149" t="s">
        <v>613</v>
      </c>
      <c r="BA5149" t="s">
        <v>613</v>
      </c>
      <c r="BB5149" t="s">
        <v>613</v>
      </c>
      <c r="BC5149" t="s">
        <v>613</v>
      </c>
      <c r="BD5149" t="s">
        <v>613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6</v>
      </c>
      <c r="E5150" t="s">
        <v>154</v>
      </c>
      <c r="F5150" t="s">
        <v>3875</v>
      </c>
      <c r="G5150" t="s">
        <v>3876</v>
      </c>
      <c r="H5150" t="s">
        <v>3877</v>
      </c>
      <c r="I5150" t="s">
        <v>3878</v>
      </c>
      <c r="J5150" t="s">
        <v>3879</v>
      </c>
      <c r="K5150" t="s">
        <v>3880</v>
      </c>
      <c r="L5150" t="s">
        <v>3881</v>
      </c>
      <c r="M5150" t="s">
        <v>3882</v>
      </c>
      <c r="N5150" t="s">
        <v>3883</v>
      </c>
      <c r="O5150" t="s">
        <v>3884</v>
      </c>
      <c r="P5150" t="s">
        <v>6802</v>
      </c>
      <c r="Q5150" t="s">
        <v>6803</v>
      </c>
      <c r="R5150" t="s">
        <v>6804</v>
      </c>
      <c r="S5150" t="s">
        <v>6805</v>
      </c>
      <c r="T5150" t="s">
        <v>6806</v>
      </c>
      <c r="U5150" t="s">
        <v>6807</v>
      </c>
      <c r="V5150" t="s">
        <v>6808</v>
      </c>
      <c r="W5150" t="s">
        <v>6809</v>
      </c>
      <c r="X5150" t="s">
        <v>6810</v>
      </c>
      <c r="Y5150" t="s">
        <v>6811</v>
      </c>
      <c r="Z5150" t="s">
        <v>6812</v>
      </c>
      <c r="AA5150" t="s">
        <v>6813</v>
      </c>
      <c r="AB5150" t="s">
        <v>6814</v>
      </c>
      <c r="AC5150" t="s">
        <v>6815</v>
      </c>
      <c r="AD5150" t="s">
        <v>6816</v>
      </c>
      <c r="AE5150" t="s">
        <v>6817</v>
      </c>
      <c r="AF5150" t="s">
        <v>6818</v>
      </c>
      <c r="AG5150" t="s">
        <v>6819</v>
      </c>
      <c r="AH5150" t="s">
        <v>6820</v>
      </c>
      <c r="AI5150" t="s">
        <v>3900</v>
      </c>
      <c r="AJ5150" t="s">
        <v>3901</v>
      </c>
      <c r="AK5150" t="s">
        <v>3902</v>
      </c>
      <c r="AL5150" t="s">
        <v>3903</v>
      </c>
      <c r="AM5150" t="s">
        <v>3904</v>
      </c>
      <c r="AN5150" t="s">
        <v>3905</v>
      </c>
      <c r="AO5150" t="s">
        <v>3905</v>
      </c>
      <c r="AP5150" t="s">
        <v>3905</v>
      </c>
      <c r="AQ5150" t="s">
        <v>3905</v>
      </c>
      <c r="AR5150" t="s">
        <v>3905</v>
      </c>
      <c r="AS5150" t="s">
        <v>3905</v>
      </c>
      <c r="AT5150" t="s">
        <v>3905</v>
      </c>
      <c r="AU5150" t="s">
        <v>3905</v>
      </c>
      <c r="AV5150" t="s">
        <v>3905</v>
      </c>
      <c r="AW5150" t="s">
        <v>3905</v>
      </c>
      <c r="AX5150" t="s">
        <v>3905</v>
      </c>
      <c r="AY5150" t="s">
        <v>3905</v>
      </c>
      <c r="AZ5150" t="s">
        <v>3905</v>
      </c>
      <c r="BA5150" t="s">
        <v>3905</v>
      </c>
      <c r="BB5150" t="s">
        <v>3905</v>
      </c>
      <c r="BC5150" t="s">
        <v>3905</v>
      </c>
      <c r="BD5150" t="s">
        <v>3901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6</v>
      </c>
      <c r="E5151" t="s">
        <v>155</v>
      </c>
      <c r="F5151" t="s">
        <v>613</v>
      </c>
      <c r="G5151" t="s">
        <v>613</v>
      </c>
      <c r="H5151" t="s">
        <v>613</v>
      </c>
      <c r="I5151" t="s">
        <v>613</v>
      </c>
      <c r="J5151" t="s">
        <v>613</v>
      </c>
      <c r="K5151" t="s">
        <v>613</v>
      </c>
      <c r="L5151" t="s">
        <v>613</v>
      </c>
      <c r="M5151" t="s">
        <v>613</v>
      </c>
      <c r="N5151" t="s">
        <v>613</v>
      </c>
      <c r="O5151" t="s">
        <v>613</v>
      </c>
      <c r="P5151" t="s">
        <v>613</v>
      </c>
      <c r="Q5151" t="s">
        <v>613</v>
      </c>
      <c r="R5151" t="s">
        <v>613</v>
      </c>
      <c r="S5151" t="s">
        <v>613</v>
      </c>
      <c r="T5151" t="s">
        <v>613</v>
      </c>
      <c r="U5151" t="s">
        <v>613</v>
      </c>
      <c r="V5151" t="s">
        <v>613</v>
      </c>
      <c r="W5151" t="s">
        <v>613</v>
      </c>
      <c r="X5151" t="s">
        <v>613</v>
      </c>
      <c r="Y5151" t="s">
        <v>613</v>
      </c>
      <c r="Z5151" t="s">
        <v>613</v>
      </c>
      <c r="AA5151" t="s">
        <v>613</v>
      </c>
      <c r="AB5151" t="s">
        <v>613</v>
      </c>
      <c r="AC5151" t="s">
        <v>613</v>
      </c>
      <c r="AD5151" t="s">
        <v>613</v>
      </c>
      <c r="AE5151" t="s">
        <v>613</v>
      </c>
      <c r="AF5151" t="s">
        <v>613</v>
      </c>
      <c r="AG5151" t="s">
        <v>613</v>
      </c>
      <c r="AH5151" t="s">
        <v>613</v>
      </c>
      <c r="AI5151" t="s">
        <v>613</v>
      </c>
      <c r="AJ5151" t="s">
        <v>613</v>
      </c>
      <c r="AK5151" t="s">
        <v>613</v>
      </c>
      <c r="AL5151" t="s">
        <v>613</v>
      </c>
      <c r="AM5151" t="s">
        <v>613</v>
      </c>
      <c r="AN5151" t="s">
        <v>613</v>
      </c>
      <c r="AO5151" t="s">
        <v>613</v>
      </c>
      <c r="AP5151" t="s">
        <v>613</v>
      </c>
      <c r="AQ5151" t="s">
        <v>613</v>
      </c>
      <c r="AR5151" t="s">
        <v>613</v>
      </c>
      <c r="AS5151" t="s">
        <v>613</v>
      </c>
      <c r="AT5151" t="s">
        <v>613</v>
      </c>
      <c r="AU5151" t="s">
        <v>613</v>
      </c>
      <c r="AV5151" t="s">
        <v>613</v>
      </c>
      <c r="AW5151" t="s">
        <v>613</v>
      </c>
      <c r="AX5151" t="s">
        <v>613</v>
      </c>
      <c r="AY5151" t="s">
        <v>613</v>
      </c>
      <c r="AZ5151" t="s">
        <v>613</v>
      </c>
      <c r="BA5151" t="s">
        <v>613</v>
      </c>
      <c r="BB5151" t="s">
        <v>613</v>
      </c>
      <c r="BC5151" t="s">
        <v>613</v>
      </c>
      <c r="BD5151" t="s">
        <v>613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6</v>
      </c>
      <c r="E5152" t="s">
        <v>156</v>
      </c>
      <c r="F5152" t="s">
        <v>613</v>
      </c>
      <c r="G5152" t="s">
        <v>613</v>
      </c>
      <c r="H5152" t="s">
        <v>613</v>
      </c>
      <c r="I5152" t="s">
        <v>613</v>
      </c>
      <c r="J5152" t="s">
        <v>613</v>
      </c>
      <c r="K5152" t="s">
        <v>613</v>
      </c>
      <c r="L5152" t="s">
        <v>613</v>
      </c>
      <c r="M5152" t="s">
        <v>613</v>
      </c>
      <c r="N5152" t="s">
        <v>613</v>
      </c>
      <c r="O5152" t="s">
        <v>613</v>
      </c>
      <c r="P5152" t="s">
        <v>613</v>
      </c>
      <c r="Q5152" t="s">
        <v>613</v>
      </c>
      <c r="R5152" t="s">
        <v>613</v>
      </c>
      <c r="S5152" t="s">
        <v>613</v>
      </c>
      <c r="T5152" t="s">
        <v>613</v>
      </c>
      <c r="U5152" t="s">
        <v>613</v>
      </c>
      <c r="V5152" t="s">
        <v>613</v>
      </c>
      <c r="W5152" t="s">
        <v>613</v>
      </c>
      <c r="X5152" t="s">
        <v>613</v>
      </c>
      <c r="Y5152" t="s">
        <v>613</v>
      </c>
      <c r="Z5152" t="s">
        <v>613</v>
      </c>
      <c r="AA5152" t="s">
        <v>613</v>
      </c>
      <c r="AB5152" t="s">
        <v>613</v>
      </c>
      <c r="AC5152" t="s">
        <v>613</v>
      </c>
      <c r="AD5152" t="s">
        <v>613</v>
      </c>
      <c r="AE5152" t="s">
        <v>613</v>
      </c>
      <c r="AF5152" t="s">
        <v>613</v>
      </c>
      <c r="AG5152" t="s">
        <v>613</v>
      </c>
      <c r="AH5152" t="s">
        <v>613</v>
      </c>
      <c r="AI5152" t="s">
        <v>613</v>
      </c>
      <c r="AJ5152" t="s">
        <v>613</v>
      </c>
      <c r="AK5152" t="s">
        <v>613</v>
      </c>
      <c r="AL5152" t="s">
        <v>613</v>
      </c>
      <c r="AM5152" t="s">
        <v>613</v>
      </c>
      <c r="AN5152" t="s">
        <v>613</v>
      </c>
      <c r="AO5152" t="s">
        <v>613</v>
      </c>
      <c r="AP5152" t="s">
        <v>613</v>
      </c>
      <c r="AQ5152" t="s">
        <v>613</v>
      </c>
      <c r="AR5152" t="s">
        <v>613</v>
      </c>
      <c r="AS5152" t="s">
        <v>613</v>
      </c>
      <c r="AT5152" t="s">
        <v>613</v>
      </c>
      <c r="AU5152" t="s">
        <v>613</v>
      </c>
      <c r="AV5152" t="s">
        <v>613</v>
      </c>
      <c r="AW5152" t="s">
        <v>613</v>
      </c>
      <c r="AX5152" t="s">
        <v>613</v>
      </c>
      <c r="AY5152" t="s">
        <v>613</v>
      </c>
      <c r="AZ5152" t="s">
        <v>613</v>
      </c>
      <c r="BA5152" t="s">
        <v>613</v>
      </c>
      <c r="BB5152" t="s">
        <v>613</v>
      </c>
      <c r="BC5152" t="s">
        <v>613</v>
      </c>
      <c r="BD5152" t="s">
        <v>613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6</v>
      </c>
      <c r="E5153" t="s">
        <v>157</v>
      </c>
      <c r="F5153" t="s">
        <v>613</v>
      </c>
      <c r="G5153" t="s">
        <v>613</v>
      </c>
      <c r="H5153" t="s">
        <v>613</v>
      </c>
      <c r="I5153" t="s">
        <v>613</v>
      </c>
      <c r="J5153" t="s">
        <v>613</v>
      </c>
      <c r="K5153" t="s">
        <v>613</v>
      </c>
      <c r="L5153" t="s">
        <v>613</v>
      </c>
      <c r="M5153" t="s">
        <v>613</v>
      </c>
      <c r="N5153" t="s">
        <v>613</v>
      </c>
      <c r="O5153" t="s">
        <v>613</v>
      </c>
      <c r="P5153" t="s">
        <v>613</v>
      </c>
      <c r="Q5153" t="s">
        <v>613</v>
      </c>
      <c r="R5153" t="s">
        <v>613</v>
      </c>
      <c r="S5153" t="s">
        <v>613</v>
      </c>
      <c r="T5153" t="s">
        <v>613</v>
      </c>
      <c r="U5153" t="s">
        <v>613</v>
      </c>
      <c r="V5153" t="s">
        <v>613</v>
      </c>
      <c r="W5153" t="s">
        <v>613</v>
      </c>
      <c r="X5153" t="s">
        <v>613</v>
      </c>
      <c r="Y5153" t="s">
        <v>613</v>
      </c>
      <c r="Z5153" t="s">
        <v>613</v>
      </c>
      <c r="AA5153" t="s">
        <v>613</v>
      </c>
      <c r="AB5153" t="s">
        <v>613</v>
      </c>
      <c r="AC5153" t="s">
        <v>613</v>
      </c>
      <c r="AD5153" t="s">
        <v>613</v>
      </c>
      <c r="AE5153" t="s">
        <v>613</v>
      </c>
      <c r="AF5153" t="s">
        <v>613</v>
      </c>
      <c r="AG5153" t="s">
        <v>613</v>
      </c>
      <c r="AH5153" t="s">
        <v>613</v>
      </c>
      <c r="AI5153" t="s">
        <v>613</v>
      </c>
      <c r="AJ5153" t="s">
        <v>613</v>
      </c>
      <c r="AK5153" t="s">
        <v>613</v>
      </c>
      <c r="AL5153" t="s">
        <v>613</v>
      </c>
      <c r="AM5153" t="s">
        <v>613</v>
      </c>
      <c r="AN5153" t="s">
        <v>613</v>
      </c>
      <c r="AO5153" t="s">
        <v>613</v>
      </c>
      <c r="AP5153" t="s">
        <v>613</v>
      </c>
      <c r="AQ5153" t="s">
        <v>613</v>
      </c>
      <c r="AR5153" t="s">
        <v>613</v>
      </c>
      <c r="AS5153" t="s">
        <v>613</v>
      </c>
      <c r="AT5153" t="s">
        <v>613</v>
      </c>
      <c r="AU5153" t="s">
        <v>613</v>
      </c>
      <c r="AV5153" t="s">
        <v>613</v>
      </c>
      <c r="AW5153" t="s">
        <v>613</v>
      </c>
      <c r="AX5153" t="s">
        <v>613</v>
      </c>
      <c r="AY5153" t="s">
        <v>613</v>
      </c>
      <c r="AZ5153" t="s">
        <v>613</v>
      </c>
      <c r="BA5153" t="s">
        <v>613</v>
      </c>
      <c r="BB5153" t="s">
        <v>613</v>
      </c>
      <c r="BC5153" t="s">
        <v>613</v>
      </c>
      <c r="BD5153" t="s">
        <v>613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6</v>
      </c>
      <c r="E5154" t="s">
        <v>158</v>
      </c>
      <c r="F5154" t="s">
        <v>613</v>
      </c>
      <c r="G5154" t="s">
        <v>613</v>
      </c>
      <c r="H5154" t="s">
        <v>613</v>
      </c>
      <c r="I5154" t="s">
        <v>613</v>
      </c>
      <c r="J5154" t="s">
        <v>613</v>
      </c>
      <c r="K5154" t="s">
        <v>613</v>
      </c>
      <c r="L5154" t="s">
        <v>613</v>
      </c>
      <c r="M5154" t="s">
        <v>613</v>
      </c>
      <c r="N5154" t="s">
        <v>613</v>
      </c>
      <c r="O5154" t="s">
        <v>613</v>
      </c>
      <c r="P5154" t="s">
        <v>613</v>
      </c>
      <c r="Q5154" t="s">
        <v>613</v>
      </c>
      <c r="R5154" t="s">
        <v>613</v>
      </c>
      <c r="S5154" t="s">
        <v>613</v>
      </c>
      <c r="T5154" t="s">
        <v>613</v>
      </c>
      <c r="U5154" t="s">
        <v>613</v>
      </c>
      <c r="V5154" t="s">
        <v>613</v>
      </c>
      <c r="W5154" t="s">
        <v>613</v>
      </c>
      <c r="X5154" t="s">
        <v>613</v>
      </c>
      <c r="Y5154" t="s">
        <v>613</v>
      </c>
      <c r="Z5154" t="s">
        <v>613</v>
      </c>
      <c r="AA5154" t="s">
        <v>613</v>
      </c>
      <c r="AB5154" t="s">
        <v>613</v>
      </c>
      <c r="AC5154" t="s">
        <v>613</v>
      </c>
      <c r="AD5154" t="s">
        <v>613</v>
      </c>
      <c r="AE5154" t="s">
        <v>613</v>
      </c>
      <c r="AF5154" t="s">
        <v>613</v>
      </c>
      <c r="AG5154" t="s">
        <v>613</v>
      </c>
      <c r="AH5154" t="s">
        <v>613</v>
      </c>
      <c r="AI5154" t="s">
        <v>613</v>
      </c>
      <c r="AJ5154" t="s">
        <v>613</v>
      </c>
      <c r="AK5154" t="s">
        <v>613</v>
      </c>
      <c r="AL5154" t="s">
        <v>613</v>
      </c>
      <c r="AM5154" t="s">
        <v>613</v>
      </c>
      <c r="AN5154" t="s">
        <v>613</v>
      </c>
      <c r="AO5154" t="s">
        <v>613</v>
      </c>
      <c r="AP5154" t="s">
        <v>613</v>
      </c>
      <c r="AQ5154" t="s">
        <v>613</v>
      </c>
      <c r="AR5154" t="s">
        <v>613</v>
      </c>
      <c r="AS5154" t="s">
        <v>613</v>
      </c>
      <c r="AT5154" t="s">
        <v>613</v>
      </c>
      <c r="AU5154" t="s">
        <v>613</v>
      </c>
      <c r="AV5154" t="s">
        <v>613</v>
      </c>
      <c r="AW5154" t="s">
        <v>613</v>
      </c>
      <c r="AX5154" t="s">
        <v>613</v>
      </c>
      <c r="AY5154" t="s">
        <v>613</v>
      </c>
      <c r="AZ5154" t="s">
        <v>613</v>
      </c>
      <c r="BA5154" t="s">
        <v>613</v>
      </c>
      <c r="BB5154" t="s">
        <v>613</v>
      </c>
      <c r="BC5154" t="s">
        <v>613</v>
      </c>
      <c r="BD5154" t="s">
        <v>613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6</v>
      </c>
      <c r="E5155" t="s">
        <v>159</v>
      </c>
      <c r="F5155" t="s">
        <v>613</v>
      </c>
      <c r="G5155" t="s">
        <v>613</v>
      </c>
      <c r="H5155" t="s">
        <v>613</v>
      </c>
      <c r="I5155" t="s">
        <v>613</v>
      </c>
      <c r="J5155" t="s">
        <v>613</v>
      </c>
      <c r="K5155" t="s">
        <v>613</v>
      </c>
      <c r="L5155" t="s">
        <v>613</v>
      </c>
      <c r="M5155" t="s">
        <v>613</v>
      </c>
      <c r="N5155" t="s">
        <v>613</v>
      </c>
      <c r="O5155" t="s">
        <v>613</v>
      </c>
      <c r="P5155" t="s">
        <v>613</v>
      </c>
      <c r="Q5155" t="s">
        <v>613</v>
      </c>
      <c r="R5155" t="s">
        <v>613</v>
      </c>
      <c r="S5155" t="s">
        <v>613</v>
      </c>
      <c r="T5155" t="s">
        <v>613</v>
      </c>
      <c r="U5155" t="s">
        <v>613</v>
      </c>
      <c r="V5155" t="s">
        <v>613</v>
      </c>
      <c r="W5155" t="s">
        <v>613</v>
      </c>
      <c r="X5155" t="s">
        <v>613</v>
      </c>
      <c r="Y5155" t="s">
        <v>613</v>
      </c>
      <c r="Z5155" t="s">
        <v>613</v>
      </c>
      <c r="AA5155" t="s">
        <v>613</v>
      </c>
      <c r="AB5155" t="s">
        <v>613</v>
      </c>
      <c r="AC5155" t="s">
        <v>613</v>
      </c>
      <c r="AD5155" t="s">
        <v>613</v>
      </c>
      <c r="AE5155" t="s">
        <v>613</v>
      </c>
      <c r="AF5155" t="s">
        <v>613</v>
      </c>
      <c r="AG5155" t="s">
        <v>613</v>
      </c>
      <c r="AH5155" t="s">
        <v>613</v>
      </c>
      <c r="AI5155" t="s">
        <v>613</v>
      </c>
      <c r="AJ5155" t="s">
        <v>613</v>
      </c>
      <c r="AK5155" t="s">
        <v>613</v>
      </c>
      <c r="AL5155" t="s">
        <v>613</v>
      </c>
      <c r="AM5155" t="s">
        <v>613</v>
      </c>
      <c r="AN5155" t="s">
        <v>613</v>
      </c>
      <c r="AO5155" t="s">
        <v>613</v>
      </c>
      <c r="AP5155" t="s">
        <v>613</v>
      </c>
      <c r="AQ5155" t="s">
        <v>613</v>
      </c>
      <c r="AR5155" t="s">
        <v>613</v>
      </c>
      <c r="AS5155" t="s">
        <v>613</v>
      </c>
      <c r="AT5155" t="s">
        <v>613</v>
      </c>
      <c r="AU5155" t="s">
        <v>613</v>
      </c>
      <c r="AV5155" t="s">
        <v>613</v>
      </c>
      <c r="AW5155" t="s">
        <v>613</v>
      </c>
      <c r="AX5155" t="s">
        <v>613</v>
      </c>
      <c r="AY5155" t="s">
        <v>613</v>
      </c>
      <c r="AZ5155" t="s">
        <v>613</v>
      </c>
      <c r="BA5155" t="s">
        <v>613</v>
      </c>
      <c r="BB5155" t="s">
        <v>613</v>
      </c>
      <c r="BC5155" t="s">
        <v>613</v>
      </c>
      <c r="BD5155" t="s">
        <v>613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6</v>
      </c>
      <c r="E5156" t="s">
        <v>425</v>
      </c>
      <c r="F5156" t="s">
        <v>613</v>
      </c>
      <c r="G5156" t="s">
        <v>613</v>
      </c>
      <c r="H5156" t="s">
        <v>613</v>
      </c>
      <c r="I5156" t="s">
        <v>613</v>
      </c>
      <c r="J5156" t="s">
        <v>613</v>
      </c>
      <c r="K5156" t="s">
        <v>613</v>
      </c>
      <c r="L5156" t="s">
        <v>613</v>
      </c>
      <c r="M5156" t="s">
        <v>613</v>
      </c>
      <c r="N5156" t="s">
        <v>613</v>
      </c>
      <c r="O5156" t="s">
        <v>613</v>
      </c>
      <c r="P5156" t="s">
        <v>613</v>
      </c>
      <c r="Q5156" t="s">
        <v>613</v>
      </c>
      <c r="R5156" t="s">
        <v>613</v>
      </c>
      <c r="S5156" t="s">
        <v>613</v>
      </c>
      <c r="T5156" t="s">
        <v>613</v>
      </c>
      <c r="U5156" t="s">
        <v>613</v>
      </c>
      <c r="V5156" t="s">
        <v>613</v>
      </c>
      <c r="W5156" t="s">
        <v>613</v>
      </c>
      <c r="X5156" t="s">
        <v>613</v>
      </c>
      <c r="Y5156" t="s">
        <v>613</v>
      </c>
      <c r="Z5156" t="s">
        <v>613</v>
      </c>
      <c r="AA5156" t="s">
        <v>613</v>
      </c>
      <c r="AB5156" t="s">
        <v>613</v>
      </c>
      <c r="AC5156" t="s">
        <v>613</v>
      </c>
      <c r="AD5156" t="s">
        <v>613</v>
      </c>
      <c r="AE5156" t="s">
        <v>613</v>
      </c>
      <c r="AF5156" t="s">
        <v>613</v>
      </c>
      <c r="AG5156" t="s">
        <v>613</v>
      </c>
      <c r="AH5156" t="s">
        <v>613</v>
      </c>
      <c r="AI5156" t="s">
        <v>613</v>
      </c>
      <c r="AJ5156" t="s">
        <v>613</v>
      </c>
      <c r="AK5156" t="s">
        <v>613</v>
      </c>
      <c r="AL5156" t="s">
        <v>613</v>
      </c>
      <c r="AM5156" t="s">
        <v>613</v>
      </c>
      <c r="AN5156" t="s">
        <v>613</v>
      </c>
      <c r="AO5156" t="s">
        <v>613</v>
      </c>
      <c r="AP5156" t="s">
        <v>613</v>
      </c>
      <c r="AQ5156" t="s">
        <v>613</v>
      </c>
      <c r="AR5156" t="s">
        <v>613</v>
      </c>
      <c r="AS5156" t="s">
        <v>613</v>
      </c>
      <c r="AT5156" t="s">
        <v>613</v>
      </c>
      <c r="AU5156" t="s">
        <v>613</v>
      </c>
      <c r="AV5156" t="s">
        <v>613</v>
      </c>
      <c r="AW5156" t="s">
        <v>613</v>
      </c>
      <c r="AX5156" t="s">
        <v>613</v>
      </c>
      <c r="AY5156" t="s">
        <v>613</v>
      </c>
      <c r="AZ5156" t="s">
        <v>613</v>
      </c>
      <c r="BA5156" t="s">
        <v>613</v>
      </c>
      <c r="BB5156" t="s">
        <v>613</v>
      </c>
      <c r="BC5156" t="s">
        <v>613</v>
      </c>
      <c r="BD5156" t="s">
        <v>613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6</v>
      </c>
      <c r="E5157" t="s">
        <v>160</v>
      </c>
      <c r="F5157" t="s">
        <v>613</v>
      </c>
      <c r="G5157" t="s">
        <v>613</v>
      </c>
      <c r="H5157" t="s">
        <v>613</v>
      </c>
      <c r="I5157" t="s">
        <v>613</v>
      </c>
      <c r="J5157" t="s">
        <v>613</v>
      </c>
      <c r="K5157" t="s">
        <v>613</v>
      </c>
      <c r="L5157" t="s">
        <v>613</v>
      </c>
      <c r="M5157" t="s">
        <v>613</v>
      </c>
      <c r="N5157" t="s">
        <v>613</v>
      </c>
      <c r="O5157" t="s">
        <v>613</v>
      </c>
      <c r="P5157" t="s">
        <v>613</v>
      </c>
      <c r="Q5157" t="s">
        <v>613</v>
      </c>
      <c r="R5157" t="s">
        <v>613</v>
      </c>
      <c r="S5157" t="s">
        <v>613</v>
      </c>
      <c r="T5157" t="s">
        <v>613</v>
      </c>
      <c r="U5157" t="s">
        <v>613</v>
      </c>
      <c r="V5157" t="s">
        <v>613</v>
      </c>
      <c r="W5157" t="s">
        <v>613</v>
      </c>
      <c r="X5157" t="s">
        <v>613</v>
      </c>
      <c r="Y5157" t="s">
        <v>613</v>
      </c>
      <c r="Z5157" t="s">
        <v>613</v>
      </c>
      <c r="AA5157" t="s">
        <v>613</v>
      </c>
      <c r="AB5157" t="s">
        <v>613</v>
      </c>
      <c r="AC5157" t="s">
        <v>613</v>
      </c>
      <c r="AD5157" t="s">
        <v>613</v>
      </c>
      <c r="AE5157" t="s">
        <v>613</v>
      </c>
      <c r="AF5157" t="s">
        <v>613</v>
      </c>
      <c r="AG5157" t="s">
        <v>613</v>
      </c>
      <c r="AH5157" t="s">
        <v>613</v>
      </c>
      <c r="AI5157" t="s">
        <v>613</v>
      </c>
      <c r="AJ5157" t="s">
        <v>613</v>
      </c>
      <c r="AK5157" t="s">
        <v>613</v>
      </c>
      <c r="AL5157" t="s">
        <v>613</v>
      </c>
      <c r="AM5157" t="s">
        <v>613</v>
      </c>
      <c r="AN5157" t="s">
        <v>613</v>
      </c>
      <c r="AO5157" t="s">
        <v>613</v>
      </c>
      <c r="AP5157" t="s">
        <v>613</v>
      </c>
      <c r="AQ5157" t="s">
        <v>613</v>
      </c>
      <c r="AR5157" t="s">
        <v>613</v>
      </c>
      <c r="AS5157" t="s">
        <v>613</v>
      </c>
      <c r="AT5157" t="s">
        <v>613</v>
      </c>
      <c r="AU5157" t="s">
        <v>613</v>
      </c>
      <c r="AV5157" t="s">
        <v>613</v>
      </c>
      <c r="AW5157" t="s">
        <v>613</v>
      </c>
      <c r="AX5157" t="s">
        <v>613</v>
      </c>
      <c r="AY5157" t="s">
        <v>613</v>
      </c>
      <c r="AZ5157" t="s">
        <v>613</v>
      </c>
      <c r="BA5157" t="s">
        <v>613</v>
      </c>
      <c r="BB5157" t="s">
        <v>613</v>
      </c>
      <c r="BC5157" t="s">
        <v>613</v>
      </c>
      <c r="BD5157" t="s">
        <v>613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6</v>
      </c>
      <c r="E5158" t="s">
        <v>161</v>
      </c>
      <c r="F5158" t="s">
        <v>613</v>
      </c>
      <c r="G5158" t="s">
        <v>613</v>
      </c>
      <c r="H5158" t="s">
        <v>613</v>
      </c>
      <c r="I5158" t="s">
        <v>613</v>
      </c>
      <c r="J5158" t="s">
        <v>613</v>
      </c>
      <c r="K5158" t="s">
        <v>613</v>
      </c>
      <c r="L5158" t="s">
        <v>613</v>
      </c>
      <c r="M5158" t="s">
        <v>613</v>
      </c>
      <c r="N5158" t="s">
        <v>613</v>
      </c>
      <c r="O5158" t="s">
        <v>613</v>
      </c>
      <c r="P5158" t="s">
        <v>613</v>
      </c>
      <c r="Q5158" t="s">
        <v>613</v>
      </c>
      <c r="R5158" t="s">
        <v>613</v>
      </c>
      <c r="S5158" t="s">
        <v>613</v>
      </c>
      <c r="T5158" t="s">
        <v>613</v>
      </c>
      <c r="U5158" t="s">
        <v>613</v>
      </c>
      <c r="V5158" t="s">
        <v>613</v>
      </c>
      <c r="W5158" t="s">
        <v>613</v>
      </c>
      <c r="X5158" t="s">
        <v>613</v>
      </c>
      <c r="Y5158" t="s">
        <v>613</v>
      </c>
      <c r="Z5158" t="s">
        <v>613</v>
      </c>
      <c r="AA5158" t="s">
        <v>613</v>
      </c>
      <c r="AB5158" t="s">
        <v>613</v>
      </c>
      <c r="AC5158" t="s">
        <v>613</v>
      </c>
      <c r="AD5158" t="s">
        <v>613</v>
      </c>
      <c r="AE5158" t="s">
        <v>613</v>
      </c>
      <c r="AF5158" t="s">
        <v>613</v>
      </c>
      <c r="AG5158" t="s">
        <v>613</v>
      </c>
      <c r="AH5158" t="s">
        <v>613</v>
      </c>
      <c r="AI5158" t="s">
        <v>613</v>
      </c>
      <c r="AJ5158" t="s">
        <v>613</v>
      </c>
      <c r="AK5158" t="s">
        <v>613</v>
      </c>
      <c r="AL5158" t="s">
        <v>613</v>
      </c>
      <c r="AM5158" t="s">
        <v>613</v>
      </c>
      <c r="AN5158" t="s">
        <v>613</v>
      </c>
      <c r="AO5158" t="s">
        <v>613</v>
      </c>
      <c r="AP5158" t="s">
        <v>613</v>
      </c>
      <c r="AQ5158" t="s">
        <v>613</v>
      </c>
      <c r="AR5158" t="s">
        <v>613</v>
      </c>
      <c r="AS5158" t="s">
        <v>613</v>
      </c>
      <c r="AT5158" t="s">
        <v>613</v>
      </c>
      <c r="AU5158" t="s">
        <v>613</v>
      </c>
      <c r="AV5158" t="s">
        <v>613</v>
      </c>
      <c r="AW5158" t="s">
        <v>613</v>
      </c>
      <c r="AX5158" t="s">
        <v>613</v>
      </c>
      <c r="AY5158" t="s">
        <v>613</v>
      </c>
      <c r="AZ5158" t="s">
        <v>613</v>
      </c>
      <c r="BA5158" t="s">
        <v>613</v>
      </c>
      <c r="BB5158" t="s">
        <v>613</v>
      </c>
      <c r="BC5158" t="s">
        <v>613</v>
      </c>
      <c r="BD5158" t="s">
        <v>613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6</v>
      </c>
      <c r="E5159" t="s">
        <v>162</v>
      </c>
      <c r="F5159" t="s">
        <v>613</v>
      </c>
      <c r="G5159" t="s">
        <v>613</v>
      </c>
      <c r="H5159" t="s">
        <v>613</v>
      </c>
      <c r="I5159" t="s">
        <v>613</v>
      </c>
      <c r="J5159" t="s">
        <v>613</v>
      </c>
      <c r="K5159" t="s">
        <v>613</v>
      </c>
      <c r="L5159" t="s">
        <v>613</v>
      </c>
      <c r="M5159" t="s">
        <v>613</v>
      </c>
      <c r="N5159" t="s">
        <v>613</v>
      </c>
      <c r="O5159" t="s">
        <v>613</v>
      </c>
      <c r="P5159" t="s">
        <v>613</v>
      </c>
      <c r="Q5159" t="s">
        <v>613</v>
      </c>
      <c r="R5159" t="s">
        <v>613</v>
      </c>
      <c r="S5159" t="s">
        <v>613</v>
      </c>
      <c r="T5159" t="s">
        <v>613</v>
      </c>
      <c r="U5159" t="s">
        <v>613</v>
      </c>
      <c r="V5159" t="s">
        <v>613</v>
      </c>
      <c r="W5159" t="s">
        <v>613</v>
      </c>
      <c r="X5159" t="s">
        <v>613</v>
      </c>
      <c r="Y5159" t="s">
        <v>613</v>
      </c>
      <c r="Z5159" t="s">
        <v>613</v>
      </c>
      <c r="AA5159" t="s">
        <v>613</v>
      </c>
      <c r="AB5159" t="s">
        <v>613</v>
      </c>
      <c r="AC5159" t="s">
        <v>613</v>
      </c>
      <c r="AD5159" t="s">
        <v>613</v>
      </c>
      <c r="AE5159" t="s">
        <v>613</v>
      </c>
      <c r="AF5159" t="s">
        <v>613</v>
      </c>
      <c r="AG5159" t="s">
        <v>613</v>
      </c>
      <c r="AH5159" t="s">
        <v>613</v>
      </c>
      <c r="AI5159" t="s">
        <v>613</v>
      </c>
      <c r="AJ5159" t="s">
        <v>613</v>
      </c>
      <c r="AK5159" t="s">
        <v>613</v>
      </c>
      <c r="AL5159" t="s">
        <v>613</v>
      </c>
      <c r="AM5159" t="s">
        <v>613</v>
      </c>
      <c r="AN5159" t="s">
        <v>613</v>
      </c>
      <c r="AO5159" t="s">
        <v>613</v>
      </c>
      <c r="AP5159" t="s">
        <v>613</v>
      </c>
      <c r="AQ5159" t="s">
        <v>613</v>
      </c>
      <c r="AR5159" t="s">
        <v>613</v>
      </c>
      <c r="AS5159" t="s">
        <v>613</v>
      </c>
      <c r="AT5159" t="s">
        <v>613</v>
      </c>
      <c r="AU5159" t="s">
        <v>613</v>
      </c>
      <c r="AV5159" t="s">
        <v>613</v>
      </c>
      <c r="AW5159" t="s">
        <v>613</v>
      </c>
      <c r="AX5159" t="s">
        <v>613</v>
      </c>
      <c r="AY5159" t="s">
        <v>613</v>
      </c>
      <c r="AZ5159" t="s">
        <v>613</v>
      </c>
      <c r="BA5159" t="s">
        <v>613</v>
      </c>
      <c r="BB5159" t="s">
        <v>613</v>
      </c>
      <c r="BC5159" t="s">
        <v>613</v>
      </c>
      <c r="BD5159" t="s">
        <v>613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6</v>
      </c>
      <c r="E5160" t="s">
        <v>163</v>
      </c>
      <c r="F5160" t="s">
        <v>613</v>
      </c>
      <c r="G5160" t="s">
        <v>613</v>
      </c>
      <c r="H5160" t="s">
        <v>613</v>
      </c>
      <c r="I5160" t="s">
        <v>613</v>
      </c>
      <c r="J5160" t="s">
        <v>613</v>
      </c>
      <c r="K5160" t="s">
        <v>613</v>
      </c>
      <c r="L5160" t="s">
        <v>613</v>
      </c>
      <c r="M5160" t="s">
        <v>613</v>
      </c>
      <c r="N5160" t="s">
        <v>613</v>
      </c>
      <c r="O5160" t="s">
        <v>613</v>
      </c>
      <c r="P5160" t="s">
        <v>613</v>
      </c>
      <c r="Q5160" t="s">
        <v>613</v>
      </c>
      <c r="R5160" t="s">
        <v>613</v>
      </c>
      <c r="S5160" t="s">
        <v>613</v>
      </c>
      <c r="T5160" t="s">
        <v>613</v>
      </c>
      <c r="U5160" t="s">
        <v>613</v>
      </c>
      <c r="V5160" t="s">
        <v>613</v>
      </c>
      <c r="W5160" t="s">
        <v>613</v>
      </c>
      <c r="X5160" t="s">
        <v>613</v>
      </c>
      <c r="Y5160" t="s">
        <v>613</v>
      </c>
      <c r="Z5160" t="s">
        <v>613</v>
      </c>
      <c r="AA5160" t="s">
        <v>613</v>
      </c>
      <c r="AB5160" t="s">
        <v>613</v>
      </c>
      <c r="AC5160" t="s">
        <v>613</v>
      </c>
      <c r="AD5160" t="s">
        <v>613</v>
      </c>
      <c r="AE5160" t="s">
        <v>613</v>
      </c>
      <c r="AF5160" t="s">
        <v>613</v>
      </c>
      <c r="AG5160" t="s">
        <v>613</v>
      </c>
      <c r="AH5160" t="s">
        <v>613</v>
      </c>
      <c r="AI5160" t="s">
        <v>613</v>
      </c>
      <c r="AJ5160" t="s">
        <v>613</v>
      </c>
      <c r="AK5160" t="s">
        <v>613</v>
      </c>
      <c r="AL5160" t="s">
        <v>613</v>
      </c>
      <c r="AM5160" t="s">
        <v>613</v>
      </c>
      <c r="AN5160" t="s">
        <v>613</v>
      </c>
      <c r="AO5160" t="s">
        <v>613</v>
      </c>
      <c r="AP5160" t="s">
        <v>613</v>
      </c>
      <c r="AQ5160" t="s">
        <v>613</v>
      </c>
      <c r="AR5160" t="s">
        <v>613</v>
      </c>
      <c r="AS5160" t="s">
        <v>613</v>
      </c>
      <c r="AT5160" t="s">
        <v>613</v>
      </c>
      <c r="AU5160" t="s">
        <v>613</v>
      </c>
      <c r="AV5160" t="s">
        <v>613</v>
      </c>
      <c r="AW5160" t="s">
        <v>613</v>
      </c>
      <c r="AX5160" t="s">
        <v>613</v>
      </c>
      <c r="AY5160" t="s">
        <v>613</v>
      </c>
      <c r="AZ5160" t="s">
        <v>613</v>
      </c>
      <c r="BA5160" t="s">
        <v>613</v>
      </c>
      <c r="BB5160" t="s">
        <v>613</v>
      </c>
      <c r="BC5160" t="s">
        <v>613</v>
      </c>
      <c r="BD5160" t="s">
        <v>613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6</v>
      </c>
      <c r="E5161" t="s">
        <v>164</v>
      </c>
      <c r="F5161" t="s">
        <v>613</v>
      </c>
      <c r="G5161" t="s">
        <v>613</v>
      </c>
      <c r="H5161" t="s">
        <v>613</v>
      </c>
      <c r="I5161" t="s">
        <v>613</v>
      </c>
      <c r="J5161" t="s">
        <v>613</v>
      </c>
      <c r="K5161" t="s">
        <v>613</v>
      </c>
      <c r="L5161" t="s">
        <v>613</v>
      </c>
      <c r="M5161" t="s">
        <v>613</v>
      </c>
      <c r="N5161" t="s">
        <v>613</v>
      </c>
      <c r="O5161" t="s">
        <v>613</v>
      </c>
      <c r="P5161" t="s">
        <v>613</v>
      </c>
      <c r="Q5161" t="s">
        <v>613</v>
      </c>
      <c r="R5161" t="s">
        <v>613</v>
      </c>
      <c r="S5161" t="s">
        <v>613</v>
      </c>
      <c r="T5161" t="s">
        <v>613</v>
      </c>
      <c r="U5161" t="s">
        <v>613</v>
      </c>
      <c r="V5161" t="s">
        <v>613</v>
      </c>
      <c r="W5161" t="s">
        <v>613</v>
      </c>
      <c r="X5161" t="s">
        <v>613</v>
      </c>
      <c r="Y5161" t="s">
        <v>613</v>
      </c>
      <c r="Z5161" t="s">
        <v>613</v>
      </c>
      <c r="AA5161" t="s">
        <v>613</v>
      </c>
      <c r="AB5161" t="s">
        <v>613</v>
      </c>
      <c r="AC5161" t="s">
        <v>613</v>
      </c>
      <c r="AD5161" t="s">
        <v>613</v>
      </c>
      <c r="AE5161" t="s">
        <v>613</v>
      </c>
      <c r="AF5161" t="s">
        <v>613</v>
      </c>
      <c r="AG5161" t="s">
        <v>613</v>
      </c>
      <c r="AH5161" t="s">
        <v>613</v>
      </c>
      <c r="AI5161" t="s">
        <v>613</v>
      </c>
      <c r="AJ5161" t="s">
        <v>613</v>
      </c>
      <c r="AK5161" t="s">
        <v>613</v>
      </c>
      <c r="AL5161" t="s">
        <v>613</v>
      </c>
      <c r="AM5161" t="s">
        <v>613</v>
      </c>
      <c r="AN5161" t="s">
        <v>613</v>
      </c>
      <c r="AO5161" t="s">
        <v>613</v>
      </c>
      <c r="AP5161" t="s">
        <v>613</v>
      </c>
      <c r="AQ5161" t="s">
        <v>613</v>
      </c>
      <c r="AR5161" t="s">
        <v>613</v>
      </c>
      <c r="AS5161" t="s">
        <v>613</v>
      </c>
      <c r="AT5161" t="s">
        <v>613</v>
      </c>
      <c r="AU5161" t="s">
        <v>613</v>
      </c>
      <c r="AV5161" t="s">
        <v>613</v>
      </c>
      <c r="AW5161" t="s">
        <v>613</v>
      </c>
      <c r="AX5161" t="s">
        <v>613</v>
      </c>
      <c r="AY5161" t="s">
        <v>613</v>
      </c>
      <c r="AZ5161" t="s">
        <v>613</v>
      </c>
      <c r="BA5161" t="s">
        <v>613</v>
      </c>
      <c r="BB5161" t="s">
        <v>613</v>
      </c>
      <c r="BC5161" t="s">
        <v>613</v>
      </c>
      <c r="BD5161" t="s">
        <v>613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6</v>
      </c>
      <c r="E5162" t="s">
        <v>165</v>
      </c>
      <c r="F5162" t="s">
        <v>613</v>
      </c>
      <c r="G5162" t="s">
        <v>613</v>
      </c>
      <c r="H5162" t="s">
        <v>613</v>
      </c>
      <c r="I5162" t="s">
        <v>613</v>
      </c>
      <c r="J5162" t="s">
        <v>613</v>
      </c>
      <c r="K5162" t="s">
        <v>613</v>
      </c>
      <c r="L5162" t="s">
        <v>613</v>
      </c>
      <c r="M5162" t="s">
        <v>613</v>
      </c>
      <c r="N5162" t="s">
        <v>613</v>
      </c>
      <c r="O5162" t="s">
        <v>613</v>
      </c>
      <c r="P5162" t="s">
        <v>613</v>
      </c>
      <c r="Q5162" t="s">
        <v>613</v>
      </c>
      <c r="R5162" t="s">
        <v>613</v>
      </c>
      <c r="S5162" t="s">
        <v>613</v>
      </c>
      <c r="T5162" t="s">
        <v>613</v>
      </c>
      <c r="U5162" t="s">
        <v>613</v>
      </c>
      <c r="V5162" t="s">
        <v>613</v>
      </c>
      <c r="W5162" t="s">
        <v>613</v>
      </c>
      <c r="X5162" t="s">
        <v>613</v>
      </c>
      <c r="Y5162" t="s">
        <v>613</v>
      </c>
      <c r="Z5162" t="s">
        <v>613</v>
      </c>
      <c r="AA5162" t="s">
        <v>613</v>
      </c>
      <c r="AB5162" t="s">
        <v>613</v>
      </c>
      <c r="AC5162" t="s">
        <v>613</v>
      </c>
      <c r="AD5162" t="s">
        <v>613</v>
      </c>
      <c r="AE5162" t="s">
        <v>613</v>
      </c>
      <c r="AF5162" t="s">
        <v>613</v>
      </c>
      <c r="AG5162" t="s">
        <v>613</v>
      </c>
      <c r="AH5162" t="s">
        <v>613</v>
      </c>
      <c r="AI5162" t="s">
        <v>613</v>
      </c>
      <c r="AJ5162" t="s">
        <v>613</v>
      </c>
      <c r="AK5162" t="s">
        <v>613</v>
      </c>
      <c r="AL5162" t="s">
        <v>613</v>
      </c>
      <c r="AM5162" t="s">
        <v>613</v>
      </c>
      <c r="AN5162" t="s">
        <v>613</v>
      </c>
      <c r="AO5162" t="s">
        <v>613</v>
      </c>
      <c r="AP5162" t="s">
        <v>613</v>
      </c>
      <c r="AQ5162" t="s">
        <v>613</v>
      </c>
      <c r="AR5162" t="s">
        <v>613</v>
      </c>
      <c r="AS5162" t="s">
        <v>613</v>
      </c>
      <c r="AT5162" t="s">
        <v>613</v>
      </c>
      <c r="AU5162" t="s">
        <v>613</v>
      </c>
      <c r="AV5162" t="s">
        <v>613</v>
      </c>
      <c r="AW5162" t="s">
        <v>613</v>
      </c>
      <c r="AX5162" t="s">
        <v>613</v>
      </c>
      <c r="AY5162" t="s">
        <v>613</v>
      </c>
      <c r="AZ5162" t="s">
        <v>613</v>
      </c>
      <c r="BA5162" t="s">
        <v>613</v>
      </c>
      <c r="BB5162" t="s">
        <v>613</v>
      </c>
      <c r="BC5162" t="s">
        <v>613</v>
      </c>
      <c r="BD5162" t="s">
        <v>613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6</v>
      </c>
      <c r="E5163" t="s">
        <v>166</v>
      </c>
      <c r="F5163" t="s">
        <v>613</v>
      </c>
      <c r="G5163" t="s">
        <v>613</v>
      </c>
      <c r="H5163" t="s">
        <v>613</v>
      </c>
      <c r="I5163" t="s">
        <v>613</v>
      </c>
      <c r="J5163" t="s">
        <v>613</v>
      </c>
      <c r="K5163" t="s">
        <v>613</v>
      </c>
      <c r="L5163" t="s">
        <v>613</v>
      </c>
      <c r="M5163" t="s">
        <v>613</v>
      </c>
      <c r="N5163" t="s">
        <v>613</v>
      </c>
      <c r="O5163" t="s">
        <v>613</v>
      </c>
      <c r="P5163" t="s">
        <v>613</v>
      </c>
      <c r="Q5163" t="s">
        <v>613</v>
      </c>
      <c r="R5163" t="s">
        <v>613</v>
      </c>
      <c r="S5163" t="s">
        <v>613</v>
      </c>
      <c r="T5163" t="s">
        <v>613</v>
      </c>
      <c r="U5163" t="s">
        <v>613</v>
      </c>
      <c r="V5163" t="s">
        <v>613</v>
      </c>
      <c r="W5163" t="s">
        <v>613</v>
      </c>
      <c r="X5163" t="s">
        <v>613</v>
      </c>
      <c r="Y5163" t="s">
        <v>613</v>
      </c>
      <c r="Z5163" t="s">
        <v>613</v>
      </c>
      <c r="AA5163" t="s">
        <v>613</v>
      </c>
      <c r="AB5163" t="s">
        <v>613</v>
      </c>
      <c r="AC5163" t="s">
        <v>613</v>
      </c>
      <c r="AD5163" t="s">
        <v>613</v>
      </c>
      <c r="AE5163" t="s">
        <v>613</v>
      </c>
      <c r="AF5163" t="s">
        <v>613</v>
      </c>
      <c r="AG5163" t="s">
        <v>613</v>
      </c>
      <c r="AH5163" t="s">
        <v>613</v>
      </c>
      <c r="AI5163" t="s">
        <v>613</v>
      </c>
      <c r="AJ5163" t="s">
        <v>613</v>
      </c>
      <c r="AK5163" t="s">
        <v>613</v>
      </c>
      <c r="AL5163" t="s">
        <v>613</v>
      </c>
      <c r="AM5163" t="s">
        <v>613</v>
      </c>
      <c r="AN5163" t="s">
        <v>613</v>
      </c>
      <c r="AO5163" t="s">
        <v>613</v>
      </c>
      <c r="AP5163" t="s">
        <v>613</v>
      </c>
      <c r="AQ5163" t="s">
        <v>613</v>
      </c>
      <c r="AR5163" t="s">
        <v>613</v>
      </c>
      <c r="AS5163" t="s">
        <v>613</v>
      </c>
      <c r="AT5163" t="s">
        <v>613</v>
      </c>
      <c r="AU5163" t="s">
        <v>613</v>
      </c>
      <c r="AV5163" t="s">
        <v>613</v>
      </c>
      <c r="AW5163" t="s">
        <v>613</v>
      </c>
      <c r="AX5163" t="s">
        <v>613</v>
      </c>
      <c r="AY5163" t="s">
        <v>613</v>
      </c>
      <c r="AZ5163" t="s">
        <v>613</v>
      </c>
      <c r="BA5163" t="s">
        <v>613</v>
      </c>
      <c r="BB5163" t="s">
        <v>613</v>
      </c>
      <c r="BC5163" t="s">
        <v>613</v>
      </c>
      <c r="BD5163" t="s">
        <v>613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6</v>
      </c>
      <c r="E5164" t="s">
        <v>167</v>
      </c>
      <c r="F5164" t="s">
        <v>613</v>
      </c>
      <c r="G5164" t="s">
        <v>613</v>
      </c>
      <c r="H5164" t="s">
        <v>613</v>
      </c>
      <c r="I5164" t="s">
        <v>613</v>
      </c>
      <c r="J5164" t="s">
        <v>613</v>
      </c>
      <c r="K5164" t="s">
        <v>613</v>
      </c>
      <c r="L5164" t="s">
        <v>613</v>
      </c>
      <c r="M5164" t="s">
        <v>613</v>
      </c>
      <c r="N5164" t="s">
        <v>613</v>
      </c>
      <c r="O5164" t="s">
        <v>613</v>
      </c>
      <c r="P5164" t="s">
        <v>613</v>
      </c>
      <c r="Q5164" t="s">
        <v>613</v>
      </c>
      <c r="R5164" t="s">
        <v>613</v>
      </c>
      <c r="S5164" t="s">
        <v>613</v>
      </c>
      <c r="T5164" t="s">
        <v>613</v>
      </c>
      <c r="U5164" t="s">
        <v>613</v>
      </c>
      <c r="V5164" t="s">
        <v>613</v>
      </c>
      <c r="W5164" t="s">
        <v>613</v>
      </c>
      <c r="X5164" t="s">
        <v>613</v>
      </c>
      <c r="Y5164" t="s">
        <v>613</v>
      </c>
      <c r="Z5164" t="s">
        <v>613</v>
      </c>
      <c r="AA5164" t="s">
        <v>613</v>
      </c>
      <c r="AB5164" t="s">
        <v>613</v>
      </c>
      <c r="AC5164" t="s">
        <v>613</v>
      </c>
      <c r="AD5164" t="s">
        <v>613</v>
      </c>
      <c r="AE5164" t="s">
        <v>613</v>
      </c>
      <c r="AF5164" t="s">
        <v>613</v>
      </c>
      <c r="AG5164" t="s">
        <v>613</v>
      </c>
      <c r="AH5164" t="s">
        <v>613</v>
      </c>
      <c r="AI5164" t="s">
        <v>613</v>
      </c>
      <c r="AJ5164" t="s">
        <v>613</v>
      </c>
      <c r="AK5164" t="s">
        <v>613</v>
      </c>
      <c r="AL5164" t="s">
        <v>613</v>
      </c>
      <c r="AM5164" t="s">
        <v>613</v>
      </c>
      <c r="AN5164" t="s">
        <v>613</v>
      </c>
      <c r="AO5164" t="s">
        <v>613</v>
      </c>
      <c r="AP5164" t="s">
        <v>613</v>
      </c>
      <c r="AQ5164" t="s">
        <v>613</v>
      </c>
      <c r="AR5164" t="s">
        <v>613</v>
      </c>
      <c r="AS5164" t="s">
        <v>613</v>
      </c>
      <c r="AT5164" t="s">
        <v>613</v>
      </c>
      <c r="AU5164" t="s">
        <v>613</v>
      </c>
      <c r="AV5164" t="s">
        <v>613</v>
      </c>
      <c r="AW5164" t="s">
        <v>613</v>
      </c>
      <c r="AX5164" t="s">
        <v>613</v>
      </c>
      <c r="AY5164" t="s">
        <v>613</v>
      </c>
      <c r="AZ5164" t="s">
        <v>613</v>
      </c>
      <c r="BA5164" t="s">
        <v>613</v>
      </c>
      <c r="BB5164" t="s">
        <v>613</v>
      </c>
      <c r="BC5164" t="s">
        <v>613</v>
      </c>
      <c r="BD5164" t="s">
        <v>613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6</v>
      </c>
      <c r="E5165" t="s">
        <v>168</v>
      </c>
      <c r="F5165" t="s">
        <v>613</v>
      </c>
      <c r="G5165" t="s">
        <v>613</v>
      </c>
      <c r="H5165" t="s">
        <v>613</v>
      </c>
      <c r="I5165" t="s">
        <v>613</v>
      </c>
      <c r="J5165" t="s">
        <v>613</v>
      </c>
      <c r="K5165" t="s">
        <v>613</v>
      </c>
      <c r="L5165" t="s">
        <v>613</v>
      </c>
      <c r="M5165" t="s">
        <v>613</v>
      </c>
      <c r="N5165" t="s">
        <v>613</v>
      </c>
      <c r="O5165" t="s">
        <v>613</v>
      </c>
      <c r="P5165" t="s">
        <v>613</v>
      </c>
      <c r="Q5165" t="s">
        <v>613</v>
      </c>
      <c r="R5165" t="s">
        <v>613</v>
      </c>
      <c r="S5165" t="s">
        <v>613</v>
      </c>
      <c r="T5165" t="s">
        <v>613</v>
      </c>
      <c r="U5165" t="s">
        <v>613</v>
      </c>
      <c r="V5165" t="s">
        <v>613</v>
      </c>
      <c r="W5165" t="s">
        <v>613</v>
      </c>
      <c r="X5165" t="s">
        <v>613</v>
      </c>
      <c r="Y5165" t="s">
        <v>613</v>
      </c>
      <c r="Z5165" t="s">
        <v>613</v>
      </c>
      <c r="AA5165" t="s">
        <v>613</v>
      </c>
      <c r="AB5165" t="s">
        <v>613</v>
      </c>
      <c r="AC5165" t="s">
        <v>613</v>
      </c>
      <c r="AD5165" t="s">
        <v>613</v>
      </c>
      <c r="AE5165" t="s">
        <v>613</v>
      </c>
      <c r="AF5165" t="s">
        <v>613</v>
      </c>
      <c r="AG5165" t="s">
        <v>613</v>
      </c>
      <c r="AH5165" t="s">
        <v>613</v>
      </c>
      <c r="AI5165" t="s">
        <v>613</v>
      </c>
      <c r="AJ5165" t="s">
        <v>613</v>
      </c>
      <c r="AK5165" t="s">
        <v>613</v>
      </c>
      <c r="AL5165" t="s">
        <v>613</v>
      </c>
      <c r="AM5165" t="s">
        <v>613</v>
      </c>
      <c r="AN5165" t="s">
        <v>613</v>
      </c>
      <c r="AO5165" t="s">
        <v>613</v>
      </c>
      <c r="AP5165" t="s">
        <v>613</v>
      </c>
      <c r="AQ5165" t="s">
        <v>613</v>
      </c>
      <c r="AR5165" t="s">
        <v>613</v>
      </c>
      <c r="AS5165" t="s">
        <v>613</v>
      </c>
      <c r="AT5165" t="s">
        <v>613</v>
      </c>
      <c r="AU5165" t="s">
        <v>613</v>
      </c>
      <c r="AV5165" t="s">
        <v>613</v>
      </c>
      <c r="AW5165" t="s">
        <v>613</v>
      </c>
      <c r="AX5165" t="s">
        <v>613</v>
      </c>
      <c r="AY5165" t="s">
        <v>613</v>
      </c>
      <c r="AZ5165" t="s">
        <v>613</v>
      </c>
      <c r="BA5165" t="s">
        <v>613</v>
      </c>
      <c r="BB5165" t="s">
        <v>613</v>
      </c>
      <c r="BC5165" t="s">
        <v>613</v>
      </c>
      <c r="BD5165" t="s">
        <v>613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6</v>
      </c>
      <c r="E5166" t="s">
        <v>169</v>
      </c>
      <c r="F5166" t="s">
        <v>613</v>
      </c>
      <c r="G5166" t="s">
        <v>613</v>
      </c>
      <c r="H5166" t="s">
        <v>613</v>
      </c>
      <c r="I5166" t="s">
        <v>613</v>
      </c>
      <c r="J5166" t="s">
        <v>613</v>
      </c>
      <c r="K5166" t="s">
        <v>613</v>
      </c>
      <c r="L5166" t="s">
        <v>613</v>
      </c>
      <c r="M5166" t="s">
        <v>613</v>
      </c>
      <c r="N5166" t="s">
        <v>613</v>
      </c>
      <c r="O5166" t="s">
        <v>613</v>
      </c>
      <c r="P5166" t="s">
        <v>613</v>
      </c>
      <c r="Q5166" t="s">
        <v>613</v>
      </c>
      <c r="R5166" t="s">
        <v>613</v>
      </c>
      <c r="S5166" t="s">
        <v>613</v>
      </c>
      <c r="T5166" t="s">
        <v>613</v>
      </c>
      <c r="U5166" t="s">
        <v>613</v>
      </c>
      <c r="V5166" t="s">
        <v>613</v>
      </c>
      <c r="W5166" t="s">
        <v>613</v>
      </c>
      <c r="X5166" t="s">
        <v>613</v>
      </c>
      <c r="Y5166" t="s">
        <v>613</v>
      </c>
      <c r="Z5166" t="s">
        <v>613</v>
      </c>
      <c r="AA5166" t="s">
        <v>613</v>
      </c>
      <c r="AB5166" t="s">
        <v>613</v>
      </c>
      <c r="AC5166" t="s">
        <v>613</v>
      </c>
      <c r="AD5166" t="s">
        <v>613</v>
      </c>
      <c r="AE5166" t="s">
        <v>613</v>
      </c>
      <c r="AF5166" t="s">
        <v>613</v>
      </c>
      <c r="AG5166" t="s">
        <v>613</v>
      </c>
      <c r="AH5166" t="s">
        <v>613</v>
      </c>
      <c r="AI5166" t="s">
        <v>613</v>
      </c>
      <c r="AJ5166" t="s">
        <v>613</v>
      </c>
      <c r="AK5166" t="s">
        <v>613</v>
      </c>
      <c r="AL5166" t="s">
        <v>613</v>
      </c>
      <c r="AM5166" t="s">
        <v>613</v>
      </c>
      <c r="AN5166" t="s">
        <v>613</v>
      </c>
      <c r="AO5166" t="s">
        <v>613</v>
      </c>
      <c r="AP5166" t="s">
        <v>613</v>
      </c>
      <c r="AQ5166" t="s">
        <v>613</v>
      </c>
      <c r="AR5166" t="s">
        <v>613</v>
      </c>
      <c r="AS5166" t="s">
        <v>613</v>
      </c>
      <c r="AT5166" t="s">
        <v>613</v>
      </c>
      <c r="AU5166" t="s">
        <v>613</v>
      </c>
      <c r="AV5166" t="s">
        <v>613</v>
      </c>
      <c r="AW5166" t="s">
        <v>613</v>
      </c>
      <c r="AX5166" t="s">
        <v>613</v>
      </c>
      <c r="AY5166" t="s">
        <v>613</v>
      </c>
      <c r="AZ5166" t="s">
        <v>613</v>
      </c>
      <c r="BA5166" t="s">
        <v>613</v>
      </c>
      <c r="BB5166" t="s">
        <v>613</v>
      </c>
      <c r="BC5166" t="s">
        <v>613</v>
      </c>
      <c r="BD5166" t="s">
        <v>613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6</v>
      </c>
      <c r="E5167" t="s">
        <v>170</v>
      </c>
      <c r="F5167" t="s">
        <v>613</v>
      </c>
      <c r="G5167" t="s">
        <v>613</v>
      </c>
      <c r="H5167" t="s">
        <v>613</v>
      </c>
      <c r="I5167" t="s">
        <v>613</v>
      </c>
      <c r="J5167" t="s">
        <v>613</v>
      </c>
      <c r="K5167" t="s">
        <v>613</v>
      </c>
      <c r="L5167" t="s">
        <v>613</v>
      </c>
      <c r="M5167" t="s">
        <v>613</v>
      </c>
      <c r="N5167" t="s">
        <v>613</v>
      </c>
      <c r="O5167" t="s">
        <v>613</v>
      </c>
      <c r="P5167" t="s">
        <v>613</v>
      </c>
      <c r="Q5167" t="s">
        <v>613</v>
      </c>
      <c r="R5167" t="s">
        <v>613</v>
      </c>
      <c r="S5167" t="s">
        <v>613</v>
      </c>
      <c r="T5167" t="s">
        <v>613</v>
      </c>
      <c r="U5167" t="s">
        <v>613</v>
      </c>
      <c r="V5167" t="s">
        <v>613</v>
      </c>
      <c r="W5167" t="s">
        <v>613</v>
      </c>
      <c r="X5167" t="s">
        <v>613</v>
      </c>
      <c r="Y5167" t="s">
        <v>613</v>
      </c>
      <c r="Z5167" t="s">
        <v>613</v>
      </c>
      <c r="AA5167" t="s">
        <v>613</v>
      </c>
      <c r="AB5167" t="s">
        <v>613</v>
      </c>
      <c r="AC5167" t="s">
        <v>613</v>
      </c>
      <c r="AD5167" t="s">
        <v>613</v>
      </c>
      <c r="AE5167" t="s">
        <v>613</v>
      </c>
      <c r="AF5167" t="s">
        <v>613</v>
      </c>
      <c r="AG5167" t="s">
        <v>613</v>
      </c>
      <c r="AH5167" t="s">
        <v>613</v>
      </c>
      <c r="AI5167" t="s">
        <v>613</v>
      </c>
      <c r="AJ5167" t="s">
        <v>613</v>
      </c>
      <c r="AK5167" t="s">
        <v>613</v>
      </c>
      <c r="AL5167" t="s">
        <v>613</v>
      </c>
      <c r="AM5167" t="s">
        <v>613</v>
      </c>
      <c r="AN5167" t="s">
        <v>613</v>
      </c>
      <c r="AO5167" t="s">
        <v>613</v>
      </c>
      <c r="AP5167" t="s">
        <v>613</v>
      </c>
      <c r="AQ5167" t="s">
        <v>613</v>
      </c>
      <c r="AR5167" t="s">
        <v>613</v>
      </c>
      <c r="AS5167" t="s">
        <v>613</v>
      </c>
      <c r="AT5167" t="s">
        <v>613</v>
      </c>
      <c r="AU5167" t="s">
        <v>613</v>
      </c>
      <c r="AV5167" t="s">
        <v>613</v>
      </c>
      <c r="AW5167" t="s">
        <v>613</v>
      </c>
      <c r="AX5167" t="s">
        <v>613</v>
      </c>
      <c r="AY5167" t="s">
        <v>613</v>
      </c>
      <c r="AZ5167" t="s">
        <v>613</v>
      </c>
      <c r="BA5167" t="s">
        <v>613</v>
      </c>
      <c r="BB5167" t="s">
        <v>613</v>
      </c>
      <c r="BC5167" t="s">
        <v>613</v>
      </c>
      <c r="BD5167" t="s">
        <v>613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6</v>
      </c>
      <c r="E5168" t="s">
        <v>173</v>
      </c>
      <c r="F5168" t="s">
        <v>613</v>
      </c>
      <c r="G5168" t="s">
        <v>613</v>
      </c>
      <c r="H5168" t="s">
        <v>613</v>
      </c>
      <c r="I5168" t="s">
        <v>613</v>
      </c>
      <c r="J5168" t="s">
        <v>613</v>
      </c>
      <c r="K5168" t="s">
        <v>613</v>
      </c>
      <c r="L5168" t="s">
        <v>613</v>
      </c>
      <c r="M5168" t="s">
        <v>613</v>
      </c>
      <c r="N5168" t="s">
        <v>613</v>
      </c>
      <c r="O5168" t="s">
        <v>613</v>
      </c>
      <c r="P5168" t="s">
        <v>613</v>
      </c>
      <c r="Q5168" t="s">
        <v>613</v>
      </c>
      <c r="R5168" t="s">
        <v>613</v>
      </c>
      <c r="S5168" t="s">
        <v>613</v>
      </c>
      <c r="T5168" t="s">
        <v>613</v>
      </c>
      <c r="U5168" t="s">
        <v>613</v>
      </c>
      <c r="V5168" t="s">
        <v>613</v>
      </c>
      <c r="W5168" t="s">
        <v>613</v>
      </c>
      <c r="X5168" t="s">
        <v>613</v>
      </c>
      <c r="Y5168" t="s">
        <v>613</v>
      </c>
      <c r="Z5168" t="s">
        <v>613</v>
      </c>
      <c r="AA5168" t="s">
        <v>613</v>
      </c>
      <c r="AB5168" t="s">
        <v>613</v>
      </c>
      <c r="AC5168" t="s">
        <v>613</v>
      </c>
      <c r="AD5168" t="s">
        <v>613</v>
      </c>
      <c r="AE5168" t="s">
        <v>613</v>
      </c>
      <c r="AF5168" t="s">
        <v>613</v>
      </c>
      <c r="AG5168" t="s">
        <v>613</v>
      </c>
      <c r="AH5168" t="s">
        <v>613</v>
      </c>
      <c r="AI5168" t="s">
        <v>613</v>
      </c>
      <c r="AJ5168" t="s">
        <v>613</v>
      </c>
      <c r="AK5168" t="s">
        <v>613</v>
      </c>
      <c r="AL5168" t="s">
        <v>613</v>
      </c>
      <c r="AM5168" t="s">
        <v>613</v>
      </c>
      <c r="AN5168" t="s">
        <v>613</v>
      </c>
      <c r="AO5168" t="s">
        <v>613</v>
      </c>
      <c r="AP5168" t="s">
        <v>613</v>
      </c>
      <c r="AQ5168" t="s">
        <v>613</v>
      </c>
      <c r="AR5168" t="s">
        <v>613</v>
      </c>
      <c r="AS5168" t="s">
        <v>613</v>
      </c>
      <c r="AT5168" t="s">
        <v>613</v>
      </c>
      <c r="AU5168" t="s">
        <v>613</v>
      </c>
      <c r="AV5168" t="s">
        <v>613</v>
      </c>
      <c r="AW5168" t="s">
        <v>613</v>
      </c>
      <c r="AX5168" t="s">
        <v>613</v>
      </c>
      <c r="AY5168" t="s">
        <v>613</v>
      </c>
      <c r="AZ5168" t="s">
        <v>613</v>
      </c>
      <c r="BA5168" t="s">
        <v>613</v>
      </c>
      <c r="BB5168" t="s">
        <v>613</v>
      </c>
      <c r="BC5168" t="s">
        <v>613</v>
      </c>
      <c r="BD5168" t="s">
        <v>613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6</v>
      </c>
      <c r="E5169" t="s">
        <v>171</v>
      </c>
      <c r="F5169" t="s">
        <v>613</v>
      </c>
      <c r="G5169" t="s">
        <v>613</v>
      </c>
      <c r="H5169" t="s">
        <v>613</v>
      </c>
      <c r="I5169" t="s">
        <v>613</v>
      </c>
      <c r="J5169" t="s">
        <v>613</v>
      </c>
      <c r="K5169" t="s">
        <v>613</v>
      </c>
      <c r="L5169" t="s">
        <v>613</v>
      </c>
      <c r="M5169" t="s">
        <v>613</v>
      </c>
      <c r="N5169" t="s">
        <v>613</v>
      </c>
      <c r="O5169" t="s">
        <v>613</v>
      </c>
      <c r="P5169" t="s">
        <v>613</v>
      </c>
      <c r="Q5169" t="s">
        <v>613</v>
      </c>
      <c r="R5169" t="s">
        <v>613</v>
      </c>
      <c r="S5169" t="s">
        <v>613</v>
      </c>
      <c r="T5169" t="s">
        <v>613</v>
      </c>
      <c r="U5169" t="s">
        <v>613</v>
      </c>
      <c r="V5169" t="s">
        <v>613</v>
      </c>
      <c r="W5169" t="s">
        <v>613</v>
      </c>
      <c r="X5169" t="s">
        <v>613</v>
      </c>
      <c r="Y5169" t="s">
        <v>613</v>
      </c>
      <c r="Z5169" t="s">
        <v>613</v>
      </c>
      <c r="AA5169" t="s">
        <v>613</v>
      </c>
      <c r="AB5169" t="s">
        <v>613</v>
      </c>
      <c r="AC5169" t="s">
        <v>613</v>
      </c>
      <c r="AD5169" t="s">
        <v>613</v>
      </c>
      <c r="AE5169" t="s">
        <v>613</v>
      </c>
      <c r="AF5169" t="s">
        <v>613</v>
      </c>
      <c r="AG5169" t="s">
        <v>613</v>
      </c>
      <c r="AH5169" t="s">
        <v>613</v>
      </c>
      <c r="AI5169" t="s">
        <v>613</v>
      </c>
      <c r="AJ5169" t="s">
        <v>613</v>
      </c>
      <c r="AK5169" t="s">
        <v>613</v>
      </c>
      <c r="AL5169" t="s">
        <v>613</v>
      </c>
      <c r="AM5169" t="s">
        <v>613</v>
      </c>
      <c r="AN5169" t="s">
        <v>613</v>
      </c>
      <c r="AO5169" t="s">
        <v>613</v>
      </c>
      <c r="AP5169" t="s">
        <v>613</v>
      </c>
      <c r="AQ5169" t="s">
        <v>613</v>
      </c>
      <c r="AR5169" t="s">
        <v>613</v>
      </c>
      <c r="AS5169" t="s">
        <v>613</v>
      </c>
      <c r="AT5169" t="s">
        <v>613</v>
      </c>
      <c r="AU5169" t="s">
        <v>613</v>
      </c>
      <c r="AV5169" t="s">
        <v>613</v>
      </c>
      <c r="AW5169" t="s">
        <v>613</v>
      </c>
      <c r="AX5169" t="s">
        <v>613</v>
      </c>
      <c r="AY5169" t="s">
        <v>613</v>
      </c>
      <c r="AZ5169" t="s">
        <v>613</v>
      </c>
      <c r="BA5169" t="s">
        <v>613</v>
      </c>
      <c r="BB5169" t="s">
        <v>613</v>
      </c>
      <c r="BC5169" t="s">
        <v>613</v>
      </c>
      <c r="BD5169" t="s">
        <v>613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6</v>
      </c>
      <c r="E5170" t="s">
        <v>352</v>
      </c>
      <c r="F5170" t="s">
        <v>613</v>
      </c>
      <c r="G5170" t="s">
        <v>613</v>
      </c>
      <c r="H5170" t="s">
        <v>613</v>
      </c>
      <c r="I5170" t="s">
        <v>613</v>
      </c>
      <c r="J5170" t="s">
        <v>613</v>
      </c>
      <c r="K5170" t="s">
        <v>613</v>
      </c>
      <c r="L5170" t="s">
        <v>613</v>
      </c>
      <c r="M5170" t="s">
        <v>613</v>
      </c>
      <c r="N5170" t="s">
        <v>613</v>
      </c>
      <c r="O5170" t="s">
        <v>613</v>
      </c>
      <c r="P5170" t="s">
        <v>613</v>
      </c>
      <c r="Q5170" t="s">
        <v>613</v>
      </c>
      <c r="R5170" t="s">
        <v>613</v>
      </c>
      <c r="S5170" t="s">
        <v>613</v>
      </c>
      <c r="T5170" t="s">
        <v>613</v>
      </c>
      <c r="U5170" t="s">
        <v>613</v>
      </c>
      <c r="V5170" t="s">
        <v>613</v>
      </c>
      <c r="W5170" t="s">
        <v>613</v>
      </c>
      <c r="X5170" t="s">
        <v>613</v>
      </c>
      <c r="Y5170" t="s">
        <v>613</v>
      </c>
      <c r="Z5170" t="s">
        <v>613</v>
      </c>
      <c r="AA5170" t="s">
        <v>613</v>
      </c>
      <c r="AB5170" t="s">
        <v>613</v>
      </c>
      <c r="AC5170" t="s">
        <v>613</v>
      </c>
      <c r="AD5170" t="s">
        <v>613</v>
      </c>
      <c r="AE5170" t="s">
        <v>613</v>
      </c>
      <c r="AF5170" t="s">
        <v>613</v>
      </c>
      <c r="AG5170" t="s">
        <v>613</v>
      </c>
      <c r="AH5170" t="s">
        <v>613</v>
      </c>
      <c r="AI5170" t="s">
        <v>613</v>
      </c>
      <c r="AJ5170" t="s">
        <v>613</v>
      </c>
      <c r="AK5170" t="s">
        <v>613</v>
      </c>
      <c r="AL5170" t="s">
        <v>613</v>
      </c>
      <c r="AM5170" t="s">
        <v>613</v>
      </c>
      <c r="AN5170" t="s">
        <v>613</v>
      </c>
      <c r="AO5170" t="s">
        <v>613</v>
      </c>
      <c r="AP5170" t="s">
        <v>613</v>
      </c>
      <c r="AQ5170" t="s">
        <v>613</v>
      </c>
      <c r="AR5170" t="s">
        <v>613</v>
      </c>
      <c r="AS5170" t="s">
        <v>613</v>
      </c>
      <c r="AT5170" t="s">
        <v>613</v>
      </c>
      <c r="AU5170" t="s">
        <v>613</v>
      </c>
      <c r="AV5170" t="s">
        <v>613</v>
      </c>
      <c r="AW5170" t="s">
        <v>613</v>
      </c>
      <c r="AX5170" t="s">
        <v>613</v>
      </c>
      <c r="AY5170" t="s">
        <v>613</v>
      </c>
      <c r="AZ5170" t="s">
        <v>613</v>
      </c>
      <c r="BA5170" t="s">
        <v>613</v>
      </c>
      <c r="BB5170" t="s">
        <v>613</v>
      </c>
      <c r="BC5170" t="s">
        <v>613</v>
      </c>
      <c r="BD5170" t="s">
        <v>613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6</v>
      </c>
      <c r="E5171" t="s">
        <v>353</v>
      </c>
      <c r="F5171" t="s">
        <v>613</v>
      </c>
      <c r="G5171" t="s">
        <v>613</v>
      </c>
      <c r="H5171" t="s">
        <v>613</v>
      </c>
      <c r="I5171" t="s">
        <v>613</v>
      </c>
      <c r="J5171" t="s">
        <v>613</v>
      </c>
      <c r="K5171" t="s">
        <v>613</v>
      </c>
      <c r="L5171" t="s">
        <v>613</v>
      </c>
      <c r="M5171" t="s">
        <v>613</v>
      </c>
      <c r="N5171" t="s">
        <v>613</v>
      </c>
      <c r="O5171" t="s">
        <v>613</v>
      </c>
      <c r="P5171" t="s">
        <v>613</v>
      </c>
      <c r="Q5171" t="s">
        <v>613</v>
      </c>
      <c r="R5171" t="s">
        <v>613</v>
      </c>
      <c r="S5171" t="s">
        <v>613</v>
      </c>
      <c r="T5171" t="s">
        <v>613</v>
      </c>
      <c r="U5171" t="s">
        <v>613</v>
      </c>
      <c r="V5171" t="s">
        <v>613</v>
      </c>
      <c r="W5171" t="s">
        <v>613</v>
      </c>
      <c r="X5171" t="s">
        <v>613</v>
      </c>
      <c r="Y5171" t="s">
        <v>613</v>
      </c>
      <c r="Z5171" t="s">
        <v>613</v>
      </c>
      <c r="AA5171" t="s">
        <v>613</v>
      </c>
      <c r="AB5171" t="s">
        <v>613</v>
      </c>
      <c r="AC5171" t="s">
        <v>613</v>
      </c>
      <c r="AD5171" t="s">
        <v>613</v>
      </c>
      <c r="AE5171" t="s">
        <v>613</v>
      </c>
      <c r="AF5171" t="s">
        <v>613</v>
      </c>
      <c r="AG5171" t="s">
        <v>613</v>
      </c>
      <c r="AH5171" t="s">
        <v>613</v>
      </c>
      <c r="AI5171" t="s">
        <v>613</v>
      </c>
      <c r="AJ5171" t="s">
        <v>613</v>
      </c>
      <c r="AK5171" t="s">
        <v>613</v>
      </c>
      <c r="AL5171" t="s">
        <v>613</v>
      </c>
      <c r="AM5171" t="s">
        <v>613</v>
      </c>
      <c r="AN5171" t="s">
        <v>613</v>
      </c>
      <c r="AO5171" t="s">
        <v>613</v>
      </c>
      <c r="AP5171" t="s">
        <v>613</v>
      </c>
      <c r="AQ5171" t="s">
        <v>613</v>
      </c>
      <c r="AR5171" t="s">
        <v>613</v>
      </c>
      <c r="AS5171" t="s">
        <v>613</v>
      </c>
      <c r="AT5171" t="s">
        <v>613</v>
      </c>
      <c r="AU5171" t="s">
        <v>613</v>
      </c>
      <c r="AV5171" t="s">
        <v>613</v>
      </c>
      <c r="AW5171" t="s">
        <v>613</v>
      </c>
      <c r="AX5171" t="s">
        <v>613</v>
      </c>
      <c r="AY5171" t="s">
        <v>613</v>
      </c>
      <c r="AZ5171" t="s">
        <v>613</v>
      </c>
      <c r="BA5171" t="s">
        <v>613</v>
      </c>
      <c r="BB5171" t="s">
        <v>613</v>
      </c>
      <c r="BC5171" t="s">
        <v>613</v>
      </c>
      <c r="BD5171" t="s">
        <v>613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6</v>
      </c>
      <c r="E5172" t="s">
        <v>354</v>
      </c>
      <c r="F5172" t="s">
        <v>613</v>
      </c>
      <c r="G5172" t="s">
        <v>613</v>
      </c>
      <c r="H5172" t="s">
        <v>613</v>
      </c>
      <c r="I5172" t="s">
        <v>613</v>
      </c>
      <c r="J5172" t="s">
        <v>613</v>
      </c>
      <c r="K5172" t="s">
        <v>613</v>
      </c>
      <c r="L5172" t="s">
        <v>613</v>
      </c>
      <c r="M5172" t="s">
        <v>613</v>
      </c>
      <c r="N5172" t="s">
        <v>613</v>
      </c>
      <c r="O5172" t="s">
        <v>613</v>
      </c>
      <c r="P5172" t="s">
        <v>613</v>
      </c>
      <c r="Q5172" t="s">
        <v>613</v>
      </c>
      <c r="R5172" t="s">
        <v>613</v>
      </c>
      <c r="S5172" t="s">
        <v>613</v>
      </c>
      <c r="T5172" t="s">
        <v>613</v>
      </c>
      <c r="U5172" t="s">
        <v>613</v>
      </c>
      <c r="V5172" t="s">
        <v>613</v>
      </c>
      <c r="W5172" t="s">
        <v>613</v>
      </c>
      <c r="X5172" t="s">
        <v>613</v>
      </c>
      <c r="Y5172" t="s">
        <v>613</v>
      </c>
      <c r="Z5172" t="s">
        <v>613</v>
      </c>
      <c r="AA5172" t="s">
        <v>613</v>
      </c>
      <c r="AB5172" t="s">
        <v>613</v>
      </c>
      <c r="AC5172" t="s">
        <v>613</v>
      </c>
      <c r="AD5172" t="s">
        <v>613</v>
      </c>
      <c r="AE5172" t="s">
        <v>613</v>
      </c>
      <c r="AF5172" t="s">
        <v>613</v>
      </c>
      <c r="AG5172" t="s">
        <v>613</v>
      </c>
      <c r="AH5172" t="s">
        <v>613</v>
      </c>
      <c r="AI5172" t="s">
        <v>613</v>
      </c>
      <c r="AJ5172" t="s">
        <v>613</v>
      </c>
      <c r="AK5172" t="s">
        <v>613</v>
      </c>
      <c r="AL5172" t="s">
        <v>613</v>
      </c>
      <c r="AM5172" t="s">
        <v>613</v>
      </c>
      <c r="AN5172" t="s">
        <v>613</v>
      </c>
      <c r="AO5172" t="s">
        <v>613</v>
      </c>
      <c r="AP5172" t="s">
        <v>613</v>
      </c>
      <c r="AQ5172" t="s">
        <v>613</v>
      </c>
      <c r="AR5172" t="s">
        <v>613</v>
      </c>
      <c r="AS5172" t="s">
        <v>613</v>
      </c>
      <c r="AT5172" t="s">
        <v>613</v>
      </c>
      <c r="AU5172" t="s">
        <v>613</v>
      </c>
      <c r="AV5172" t="s">
        <v>613</v>
      </c>
      <c r="AW5172" t="s">
        <v>613</v>
      </c>
      <c r="AX5172" t="s">
        <v>613</v>
      </c>
      <c r="AY5172" t="s">
        <v>613</v>
      </c>
      <c r="AZ5172" t="s">
        <v>613</v>
      </c>
      <c r="BA5172" t="s">
        <v>613</v>
      </c>
      <c r="BB5172" t="s">
        <v>613</v>
      </c>
      <c r="BC5172" t="s">
        <v>613</v>
      </c>
      <c r="BD5172" t="s">
        <v>613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6</v>
      </c>
      <c r="E5173" t="s">
        <v>172</v>
      </c>
      <c r="F5173" t="s">
        <v>613</v>
      </c>
      <c r="G5173" t="s">
        <v>613</v>
      </c>
      <c r="H5173" t="s">
        <v>613</v>
      </c>
      <c r="I5173" t="s">
        <v>613</v>
      </c>
      <c r="J5173" t="s">
        <v>613</v>
      </c>
      <c r="K5173" t="s">
        <v>613</v>
      </c>
      <c r="L5173" t="s">
        <v>613</v>
      </c>
      <c r="M5173" t="s">
        <v>613</v>
      </c>
      <c r="N5173" t="s">
        <v>613</v>
      </c>
      <c r="O5173" t="s">
        <v>613</v>
      </c>
      <c r="P5173" t="s">
        <v>613</v>
      </c>
      <c r="Q5173" t="s">
        <v>613</v>
      </c>
      <c r="R5173" t="s">
        <v>613</v>
      </c>
      <c r="S5173" t="s">
        <v>613</v>
      </c>
      <c r="T5173" t="s">
        <v>613</v>
      </c>
      <c r="U5173" t="s">
        <v>613</v>
      </c>
      <c r="V5173" t="s">
        <v>613</v>
      </c>
      <c r="W5173" t="s">
        <v>613</v>
      </c>
      <c r="X5173" t="s">
        <v>613</v>
      </c>
      <c r="Y5173" t="s">
        <v>613</v>
      </c>
      <c r="Z5173" t="s">
        <v>613</v>
      </c>
      <c r="AA5173" t="s">
        <v>613</v>
      </c>
      <c r="AB5173" t="s">
        <v>613</v>
      </c>
      <c r="AC5173" t="s">
        <v>613</v>
      </c>
      <c r="AD5173" t="s">
        <v>613</v>
      </c>
      <c r="AE5173" t="s">
        <v>613</v>
      </c>
      <c r="AF5173" t="s">
        <v>613</v>
      </c>
      <c r="AG5173" t="s">
        <v>613</v>
      </c>
      <c r="AH5173" t="s">
        <v>613</v>
      </c>
      <c r="AI5173" t="s">
        <v>613</v>
      </c>
      <c r="AJ5173" t="s">
        <v>613</v>
      </c>
      <c r="AK5173" t="s">
        <v>613</v>
      </c>
      <c r="AL5173" t="s">
        <v>613</v>
      </c>
      <c r="AM5173" t="s">
        <v>613</v>
      </c>
      <c r="AN5173" t="s">
        <v>613</v>
      </c>
      <c r="AO5173" t="s">
        <v>613</v>
      </c>
      <c r="AP5173" t="s">
        <v>613</v>
      </c>
      <c r="AQ5173" t="s">
        <v>613</v>
      </c>
      <c r="AR5173" t="s">
        <v>613</v>
      </c>
      <c r="AS5173" t="s">
        <v>613</v>
      </c>
      <c r="AT5173" t="s">
        <v>613</v>
      </c>
      <c r="AU5173" t="s">
        <v>613</v>
      </c>
      <c r="AV5173" t="s">
        <v>613</v>
      </c>
      <c r="AW5173" t="s">
        <v>613</v>
      </c>
      <c r="AX5173" t="s">
        <v>613</v>
      </c>
      <c r="AY5173" t="s">
        <v>613</v>
      </c>
      <c r="AZ5173" t="s">
        <v>613</v>
      </c>
      <c r="BA5173" t="s">
        <v>613</v>
      </c>
      <c r="BB5173" t="s">
        <v>613</v>
      </c>
      <c r="BC5173" t="s">
        <v>613</v>
      </c>
      <c r="BD5173" t="s">
        <v>613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6</v>
      </c>
      <c r="E5174" t="s">
        <v>361</v>
      </c>
      <c r="F5174" t="s">
        <v>613</v>
      </c>
      <c r="G5174" t="s">
        <v>613</v>
      </c>
      <c r="H5174" t="s">
        <v>613</v>
      </c>
      <c r="I5174" t="s">
        <v>613</v>
      </c>
      <c r="J5174" t="s">
        <v>613</v>
      </c>
      <c r="K5174" t="s">
        <v>613</v>
      </c>
      <c r="L5174" t="s">
        <v>613</v>
      </c>
      <c r="M5174" t="s">
        <v>613</v>
      </c>
      <c r="N5174" t="s">
        <v>613</v>
      </c>
      <c r="O5174" t="s">
        <v>613</v>
      </c>
      <c r="P5174" t="s">
        <v>613</v>
      </c>
      <c r="Q5174" t="s">
        <v>613</v>
      </c>
      <c r="R5174" t="s">
        <v>613</v>
      </c>
      <c r="S5174" t="s">
        <v>613</v>
      </c>
      <c r="T5174" t="s">
        <v>613</v>
      </c>
      <c r="U5174" t="s">
        <v>613</v>
      </c>
      <c r="V5174" t="s">
        <v>613</v>
      </c>
      <c r="W5174" t="s">
        <v>613</v>
      </c>
      <c r="X5174" t="s">
        <v>613</v>
      </c>
      <c r="Y5174" t="s">
        <v>613</v>
      </c>
      <c r="Z5174" t="s">
        <v>613</v>
      </c>
      <c r="AA5174" t="s">
        <v>613</v>
      </c>
      <c r="AB5174" t="s">
        <v>613</v>
      </c>
      <c r="AC5174" t="s">
        <v>613</v>
      </c>
      <c r="AD5174" t="s">
        <v>613</v>
      </c>
      <c r="AE5174" t="s">
        <v>613</v>
      </c>
      <c r="AF5174" t="s">
        <v>613</v>
      </c>
      <c r="AG5174" t="s">
        <v>613</v>
      </c>
      <c r="AH5174" t="s">
        <v>613</v>
      </c>
      <c r="AI5174" t="s">
        <v>613</v>
      </c>
      <c r="AJ5174" t="s">
        <v>613</v>
      </c>
      <c r="AK5174" t="s">
        <v>613</v>
      </c>
      <c r="AL5174" t="s">
        <v>613</v>
      </c>
      <c r="AM5174" t="s">
        <v>613</v>
      </c>
      <c r="AN5174" t="s">
        <v>613</v>
      </c>
      <c r="AO5174" t="s">
        <v>613</v>
      </c>
      <c r="AP5174" t="s">
        <v>613</v>
      </c>
      <c r="AQ5174" t="s">
        <v>613</v>
      </c>
      <c r="AR5174" t="s">
        <v>613</v>
      </c>
      <c r="AS5174" t="s">
        <v>613</v>
      </c>
      <c r="AT5174" t="s">
        <v>613</v>
      </c>
      <c r="AU5174" t="s">
        <v>613</v>
      </c>
      <c r="AV5174" t="s">
        <v>613</v>
      </c>
      <c r="AW5174" t="s">
        <v>613</v>
      </c>
      <c r="AX5174" t="s">
        <v>613</v>
      </c>
      <c r="AY5174" t="s">
        <v>613</v>
      </c>
      <c r="AZ5174" t="s">
        <v>613</v>
      </c>
      <c r="BA5174" t="s">
        <v>613</v>
      </c>
      <c r="BB5174" t="s">
        <v>613</v>
      </c>
      <c r="BC5174" t="s">
        <v>613</v>
      </c>
      <c r="BD5174" t="s">
        <v>613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6</v>
      </c>
      <c r="E5175" t="s">
        <v>426</v>
      </c>
      <c r="F5175" t="s">
        <v>613</v>
      </c>
      <c r="G5175" t="s">
        <v>613</v>
      </c>
      <c r="H5175" t="s">
        <v>613</v>
      </c>
      <c r="I5175" t="s">
        <v>613</v>
      </c>
      <c r="J5175" t="s">
        <v>613</v>
      </c>
      <c r="K5175" t="s">
        <v>613</v>
      </c>
      <c r="L5175" t="s">
        <v>613</v>
      </c>
      <c r="M5175" t="s">
        <v>613</v>
      </c>
      <c r="N5175" t="s">
        <v>613</v>
      </c>
      <c r="O5175" t="s">
        <v>613</v>
      </c>
      <c r="P5175" t="s">
        <v>613</v>
      </c>
      <c r="Q5175" t="s">
        <v>613</v>
      </c>
      <c r="R5175" t="s">
        <v>613</v>
      </c>
      <c r="S5175" t="s">
        <v>613</v>
      </c>
      <c r="T5175" t="s">
        <v>613</v>
      </c>
      <c r="U5175" t="s">
        <v>613</v>
      </c>
      <c r="V5175" t="s">
        <v>613</v>
      </c>
      <c r="W5175" t="s">
        <v>613</v>
      </c>
      <c r="X5175" t="s">
        <v>613</v>
      </c>
      <c r="Y5175" t="s">
        <v>613</v>
      </c>
      <c r="Z5175" t="s">
        <v>613</v>
      </c>
      <c r="AA5175" t="s">
        <v>613</v>
      </c>
      <c r="AB5175" t="s">
        <v>613</v>
      </c>
      <c r="AC5175" t="s">
        <v>613</v>
      </c>
      <c r="AD5175" t="s">
        <v>613</v>
      </c>
      <c r="AE5175" t="s">
        <v>613</v>
      </c>
      <c r="AF5175" t="s">
        <v>613</v>
      </c>
      <c r="AG5175" t="s">
        <v>613</v>
      </c>
      <c r="AH5175" t="s">
        <v>613</v>
      </c>
      <c r="AI5175" t="s">
        <v>613</v>
      </c>
      <c r="AJ5175" t="s">
        <v>613</v>
      </c>
      <c r="AK5175" t="s">
        <v>613</v>
      </c>
      <c r="AL5175" t="s">
        <v>613</v>
      </c>
      <c r="AM5175" t="s">
        <v>613</v>
      </c>
      <c r="AN5175" t="s">
        <v>613</v>
      </c>
      <c r="AO5175" t="s">
        <v>613</v>
      </c>
      <c r="AP5175" t="s">
        <v>613</v>
      </c>
      <c r="AQ5175" t="s">
        <v>613</v>
      </c>
      <c r="AR5175" t="s">
        <v>613</v>
      </c>
      <c r="AS5175" t="s">
        <v>613</v>
      </c>
      <c r="AT5175" t="s">
        <v>613</v>
      </c>
      <c r="AU5175" t="s">
        <v>613</v>
      </c>
      <c r="AV5175" t="s">
        <v>613</v>
      </c>
      <c r="AW5175" t="s">
        <v>613</v>
      </c>
      <c r="AX5175" t="s">
        <v>613</v>
      </c>
      <c r="AY5175" t="s">
        <v>613</v>
      </c>
      <c r="AZ5175" t="s">
        <v>613</v>
      </c>
      <c r="BA5175" t="s">
        <v>613</v>
      </c>
      <c r="BB5175" t="s">
        <v>613</v>
      </c>
      <c r="BC5175" t="s">
        <v>613</v>
      </c>
      <c r="BD5175" t="s">
        <v>613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6</v>
      </c>
      <c r="E5176" t="s">
        <v>174</v>
      </c>
      <c r="F5176" t="s">
        <v>613</v>
      </c>
      <c r="G5176" t="s">
        <v>613</v>
      </c>
      <c r="H5176" t="s">
        <v>613</v>
      </c>
      <c r="I5176" t="s">
        <v>613</v>
      </c>
      <c r="J5176" t="s">
        <v>613</v>
      </c>
      <c r="K5176" t="s">
        <v>613</v>
      </c>
      <c r="L5176" t="s">
        <v>613</v>
      </c>
      <c r="M5176" t="s">
        <v>613</v>
      </c>
      <c r="N5176" t="s">
        <v>613</v>
      </c>
      <c r="O5176" t="s">
        <v>613</v>
      </c>
      <c r="P5176" t="s">
        <v>613</v>
      </c>
      <c r="Q5176" t="s">
        <v>613</v>
      </c>
      <c r="R5176" t="s">
        <v>613</v>
      </c>
      <c r="S5176" t="s">
        <v>613</v>
      </c>
      <c r="T5176" t="s">
        <v>613</v>
      </c>
      <c r="U5176" t="s">
        <v>613</v>
      </c>
      <c r="V5176" t="s">
        <v>613</v>
      </c>
      <c r="W5176" t="s">
        <v>613</v>
      </c>
      <c r="X5176" t="s">
        <v>613</v>
      </c>
      <c r="Y5176" t="s">
        <v>613</v>
      </c>
      <c r="Z5176" t="s">
        <v>613</v>
      </c>
      <c r="AA5176" t="s">
        <v>613</v>
      </c>
      <c r="AB5176" t="s">
        <v>613</v>
      </c>
      <c r="AC5176" t="s">
        <v>613</v>
      </c>
      <c r="AD5176" t="s">
        <v>613</v>
      </c>
      <c r="AE5176" t="s">
        <v>613</v>
      </c>
      <c r="AF5176" t="s">
        <v>613</v>
      </c>
      <c r="AG5176" t="s">
        <v>613</v>
      </c>
      <c r="AH5176" t="s">
        <v>613</v>
      </c>
      <c r="AI5176" t="s">
        <v>613</v>
      </c>
      <c r="AJ5176" t="s">
        <v>613</v>
      </c>
      <c r="AK5176" t="s">
        <v>613</v>
      </c>
      <c r="AL5176" t="s">
        <v>613</v>
      </c>
      <c r="AM5176" t="s">
        <v>613</v>
      </c>
      <c r="AN5176" t="s">
        <v>613</v>
      </c>
      <c r="AO5176" t="s">
        <v>613</v>
      </c>
      <c r="AP5176" t="s">
        <v>613</v>
      </c>
      <c r="AQ5176" t="s">
        <v>613</v>
      </c>
      <c r="AR5176" t="s">
        <v>613</v>
      </c>
      <c r="AS5176" t="s">
        <v>613</v>
      </c>
      <c r="AT5176" t="s">
        <v>613</v>
      </c>
      <c r="AU5176" t="s">
        <v>613</v>
      </c>
      <c r="AV5176" t="s">
        <v>613</v>
      </c>
      <c r="AW5176" t="s">
        <v>613</v>
      </c>
      <c r="AX5176" t="s">
        <v>613</v>
      </c>
      <c r="AY5176" t="s">
        <v>613</v>
      </c>
      <c r="AZ5176" t="s">
        <v>613</v>
      </c>
      <c r="BA5176" t="s">
        <v>613</v>
      </c>
      <c r="BB5176" t="s">
        <v>613</v>
      </c>
      <c r="BC5176" t="s">
        <v>613</v>
      </c>
      <c r="BD5176" t="s">
        <v>613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6</v>
      </c>
      <c r="E5177" t="s">
        <v>175</v>
      </c>
      <c r="F5177" t="s">
        <v>613</v>
      </c>
      <c r="G5177" t="s">
        <v>613</v>
      </c>
      <c r="H5177" t="s">
        <v>613</v>
      </c>
      <c r="I5177" t="s">
        <v>613</v>
      </c>
      <c r="J5177" t="s">
        <v>613</v>
      </c>
      <c r="K5177" t="s">
        <v>613</v>
      </c>
      <c r="L5177" t="s">
        <v>613</v>
      </c>
      <c r="M5177" t="s">
        <v>613</v>
      </c>
      <c r="N5177" t="s">
        <v>613</v>
      </c>
      <c r="O5177" t="s">
        <v>613</v>
      </c>
      <c r="P5177" t="s">
        <v>613</v>
      </c>
      <c r="Q5177" t="s">
        <v>613</v>
      </c>
      <c r="R5177" t="s">
        <v>613</v>
      </c>
      <c r="S5177" t="s">
        <v>613</v>
      </c>
      <c r="T5177" t="s">
        <v>613</v>
      </c>
      <c r="U5177" t="s">
        <v>613</v>
      </c>
      <c r="V5177" t="s">
        <v>613</v>
      </c>
      <c r="W5177" t="s">
        <v>613</v>
      </c>
      <c r="X5177" t="s">
        <v>613</v>
      </c>
      <c r="Y5177" t="s">
        <v>613</v>
      </c>
      <c r="Z5177" t="s">
        <v>613</v>
      </c>
      <c r="AA5177" t="s">
        <v>613</v>
      </c>
      <c r="AB5177" t="s">
        <v>613</v>
      </c>
      <c r="AC5177" t="s">
        <v>613</v>
      </c>
      <c r="AD5177" t="s">
        <v>613</v>
      </c>
      <c r="AE5177" t="s">
        <v>613</v>
      </c>
      <c r="AF5177" t="s">
        <v>613</v>
      </c>
      <c r="AG5177" t="s">
        <v>613</v>
      </c>
      <c r="AH5177" t="s">
        <v>613</v>
      </c>
      <c r="AI5177" t="s">
        <v>613</v>
      </c>
      <c r="AJ5177" t="s">
        <v>613</v>
      </c>
      <c r="AK5177" t="s">
        <v>613</v>
      </c>
      <c r="AL5177" t="s">
        <v>613</v>
      </c>
      <c r="AM5177" t="s">
        <v>613</v>
      </c>
      <c r="AN5177" t="s">
        <v>613</v>
      </c>
      <c r="AO5177" t="s">
        <v>613</v>
      </c>
      <c r="AP5177" t="s">
        <v>613</v>
      </c>
      <c r="AQ5177" t="s">
        <v>613</v>
      </c>
      <c r="AR5177" t="s">
        <v>613</v>
      </c>
      <c r="AS5177" t="s">
        <v>613</v>
      </c>
      <c r="AT5177" t="s">
        <v>613</v>
      </c>
      <c r="AU5177" t="s">
        <v>613</v>
      </c>
      <c r="AV5177" t="s">
        <v>613</v>
      </c>
      <c r="AW5177" t="s">
        <v>613</v>
      </c>
      <c r="AX5177" t="s">
        <v>613</v>
      </c>
      <c r="AY5177" t="s">
        <v>613</v>
      </c>
      <c r="AZ5177" t="s">
        <v>613</v>
      </c>
      <c r="BA5177" t="s">
        <v>613</v>
      </c>
      <c r="BB5177" t="s">
        <v>613</v>
      </c>
      <c r="BC5177" t="s">
        <v>613</v>
      </c>
      <c r="BD5177" t="s">
        <v>613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6</v>
      </c>
      <c r="E5178" t="s">
        <v>176</v>
      </c>
      <c r="F5178" t="s">
        <v>613</v>
      </c>
      <c r="G5178" t="s">
        <v>613</v>
      </c>
      <c r="H5178" t="s">
        <v>613</v>
      </c>
      <c r="I5178" t="s">
        <v>613</v>
      </c>
      <c r="J5178" t="s">
        <v>613</v>
      </c>
      <c r="K5178" t="s">
        <v>613</v>
      </c>
      <c r="L5178" t="s">
        <v>613</v>
      </c>
      <c r="M5178" t="s">
        <v>613</v>
      </c>
      <c r="N5178" t="s">
        <v>613</v>
      </c>
      <c r="O5178" t="s">
        <v>613</v>
      </c>
      <c r="P5178" t="s">
        <v>613</v>
      </c>
      <c r="Q5178" t="s">
        <v>613</v>
      </c>
      <c r="R5178" t="s">
        <v>613</v>
      </c>
      <c r="S5178" t="s">
        <v>613</v>
      </c>
      <c r="T5178" t="s">
        <v>613</v>
      </c>
      <c r="U5178" t="s">
        <v>613</v>
      </c>
      <c r="V5178" t="s">
        <v>613</v>
      </c>
      <c r="W5178" t="s">
        <v>613</v>
      </c>
      <c r="X5178" t="s">
        <v>613</v>
      </c>
      <c r="Y5178" t="s">
        <v>613</v>
      </c>
      <c r="Z5178" t="s">
        <v>613</v>
      </c>
      <c r="AA5178" t="s">
        <v>613</v>
      </c>
      <c r="AB5178" t="s">
        <v>613</v>
      </c>
      <c r="AC5178" t="s">
        <v>613</v>
      </c>
      <c r="AD5178" t="s">
        <v>613</v>
      </c>
      <c r="AE5178" t="s">
        <v>613</v>
      </c>
      <c r="AF5178" t="s">
        <v>613</v>
      </c>
      <c r="AG5178" t="s">
        <v>613</v>
      </c>
      <c r="AH5178" t="s">
        <v>613</v>
      </c>
      <c r="AI5178" t="s">
        <v>613</v>
      </c>
      <c r="AJ5178" t="s">
        <v>613</v>
      </c>
      <c r="AK5178" t="s">
        <v>613</v>
      </c>
      <c r="AL5178" t="s">
        <v>613</v>
      </c>
      <c r="AM5178" t="s">
        <v>613</v>
      </c>
      <c r="AN5178" t="s">
        <v>613</v>
      </c>
      <c r="AO5178" t="s">
        <v>613</v>
      </c>
      <c r="AP5178" t="s">
        <v>613</v>
      </c>
      <c r="AQ5178" t="s">
        <v>613</v>
      </c>
      <c r="AR5178" t="s">
        <v>613</v>
      </c>
      <c r="AS5178" t="s">
        <v>613</v>
      </c>
      <c r="AT5178" t="s">
        <v>613</v>
      </c>
      <c r="AU5178" t="s">
        <v>613</v>
      </c>
      <c r="AV5178" t="s">
        <v>613</v>
      </c>
      <c r="AW5178" t="s">
        <v>613</v>
      </c>
      <c r="AX5178" t="s">
        <v>613</v>
      </c>
      <c r="AY5178" t="s">
        <v>613</v>
      </c>
      <c r="AZ5178" t="s">
        <v>613</v>
      </c>
      <c r="BA5178" t="s">
        <v>613</v>
      </c>
      <c r="BB5178" t="s">
        <v>613</v>
      </c>
      <c r="BC5178" t="s">
        <v>613</v>
      </c>
      <c r="BD5178" t="s">
        <v>613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6</v>
      </c>
      <c r="E5179" t="s">
        <v>177</v>
      </c>
      <c r="F5179" t="s">
        <v>613</v>
      </c>
      <c r="G5179" t="s">
        <v>613</v>
      </c>
      <c r="H5179" t="s">
        <v>613</v>
      </c>
      <c r="I5179" t="s">
        <v>613</v>
      </c>
      <c r="J5179" t="s">
        <v>613</v>
      </c>
      <c r="K5179" t="s">
        <v>613</v>
      </c>
      <c r="L5179" t="s">
        <v>613</v>
      </c>
      <c r="M5179" t="s">
        <v>613</v>
      </c>
      <c r="N5179" t="s">
        <v>613</v>
      </c>
      <c r="O5179" t="s">
        <v>613</v>
      </c>
      <c r="P5179" t="s">
        <v>613</v>
      </c>
      <c r="Q5179" t="s">
        <v>613</v>
      </c>
      <c r="R5179" t="s">
        <v>613</v>
      </c>
      <c r="S5179" t="s">
        <v>613</v>
      </c>
      <c r="T5179" t="s">
        <v>613</v>
      </c>
      <c r="U5179" t="s">
        <v>613</v>
      </c>
      <c r="V5179" t="s">
        <v>613</v>
      </c>
      <c r="W5179" t="s">
        <v>613</v>
      </c>
      <c r="X5179" t="s">
        <v>613</v>
      </c>
      <c r="Y5179" t="s">
        <v>613</v>
      </c>
      <c r="Z5179" t="s">
        <v>613</v>
      </c>
      <c r="AA5179" t="s">
        <v>613</v>
      </c>
      <c r="AB5179" t="s">
        <v>613</v>
      </c>
      <c r="AC5179" t="s">
        <v>613</v>
      </c>
      <c r="AD5179" t="s">
        <v>613</v>
      </c>
      <c r="AE5179" t="s">
        <v>613</v>
      </c>
      <c r="AF5179" t="s">
        <v>613</v>
      </c>
      <c r="AG5179" t="s">
        <v>613</v>
      </c>
      <c r="AH5179" t="s">
        <v>613</v>
      </c>
      <c r="AI5179" t="s">
        <v>613</v>
      </c>
      <c r="AJ5179" t="s">
        <v>613</v>
      </c>
      <c r="AK5179" t="s">
        <v>613</v>
      </c>
      <c r="AL5179" t="s">
        <v>613</v>
      </c>
      <c r="AM5179" t="s">
        <v>613</v>
      </c>
      <c r="AN5179" t="s">
        <v>613</v>
      </c>
      <c r="AO5179" t="s">
        <v>613</v>
      </c>
      <c r="AP5179" t="s">
        <v>613</v>
      </c>
      <c r="AQ5179" t="s">
        <v>613</v>
      </c>
      <c r="AR5179" t="s">
        <v>613</v>
      </c>
      <c r="AS5179" t="s">
        <v>613</v>
      </c>
      <c r="AT5179" t="s">
        <v>613</v>
      </c>
      <c r="AU5179" t="s">
        <v>613</v>
      </c>
      <c r="AV5179" t="s">
        <v>613</v>
      </c>
      <c r="AW5179" t="s">
        <v>613</v>
      </c>
      <c r="AX5179" t="s">
        <v>613</v>
      </c>
      <c r="AY5179" t="s">
        <v>613</v>
      </c>
      <c r="AZ5179" t="s">
        <v>613</v>
      </c>
      <c r="BA5179" t="s">
        <v>613</v>
      </c>
      <c r="BB5179" t="s">
        <v>613</v>
      </c>
      <c r="BC5179" t="s">
        <v>613</v>
      </c>
      <c r="BD5179" t="s">
        <v>613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6</v>
      </c>
      <c r="E5180" t="s">
        <v>178</v>
      </c>
      <c r="F5180" t="s">
        <v>613</v>
      </c>
      <c r="G5180" t="s">
        <v>613</v>
      </c>
      <c r="H5180" t="s">
        <v>613</v>
      </c>
      <c r="I5180" t="s">
        <v>613</v>
      </c>
      <c r="J5180" t="s">
        <v>613</v>
      </c>
      <c r="K5180" t="s">
        <v>613</v>
      </c>
      <c r="L5180" t="s">
        <v>613</v>
      </c>
      <c r="M5180" t="s">
        <v>613</v>
      </c>
      <c r="N5180" t="s">
        <v>613</v>
      </c>
      <c r="O5180" t="s">
        <v>613</v>
      </c>
      <c r="P5180" t="s">
        <v>613</v>
      </c>
      <c r="Q5180" t="s">
        <v>613</v>
      </c>
      <c r="R5180" t="s">
        <v>613</v>
      </c>
      <c r="S5180" t="s">
        <v>613</v>
      </c>
      <c r="T5180" t="s">
        <v>613</v>
      </c>
      <c r="U5180" t="s">
        <v>613</v>
      </c>
      <c r="V5180" t="s">
        <v>613</v>
      </c>
      <c r="W5180" t="s">
        <v>613</v>
      </c>
      <c r="X5180" t="s">
        <v>613</v>
      </c>
      <c r="Y5180" t="s">
        <v>613</v>
      </c>
      <c r="Z5180" t="s">
        <v>613</v>
      </c>
      <c r="AA5180" t="s">
        <v>613</v>
      </c>
      <c r="AB5180" t="s">
        <v>613</v>
      </c>
      <c r="AC5180" t="s">
        <v>613</v>
      </c>
      <c r="AD5180" t="s">
        <v>613</v>
      </c>
      <c r="AE5180" t="s">
        <v>613</v>
      </c>
      <c r="AF5180" t="s">
        <v>613</v>
      </c>
      <c r="AG5180" t="s">
        <v>613</v>
      </c>
      <c r="AH5180" t="s">
        <v>613</v>
      </c>
      <c r="AI5180" t="s">
        <v>613</v>
      </c>
      <c r="AJ5180" t="s">
        <v>613</v>
      </c>
      <c r="AK5180" t="s">
        <v>613</v>
      </c>
      <c r="AL5180" t="s">
        <v>613</v>
      </c>
      <c r="AM5180" t="s">
        <v>613</v>
      </c>
      <c r="AN5180" t="s">
        <v>613</v>
      </c>
      <c r="AO5180" t="s">
        <v>613</v>
      </c>
      <c r="AP5180" t="s">
        <v>613</v>
      </c>
      <c r="AQ5180" t="s">
        <v>613</v>
      </c>
      <c r="AR5180" t="s">
        <v>613</v>
      </c>
      <c r="AS5180" t="s">
        <v>613</v>
      </c>
      <c r="AT5180" t="s">
        <v>613</v>
      </c>
      <c r="AU5180" t="s">
        <v>613</v>
      </c>
      <c r="AV5180" t="s">
        <v>613</v>
      </c>
      <c r="AW5180" t="s">
        <v>613</v>
      </c>
      <c r="AX5180" t="s">
        <v>613</v>
      </c>
      <c r="AY5180" t="s">
        <v>613</v>
      </c>
      <c r="AZ5180" t="s">
        <v>613</v>
      </c>
      <c r="BA5180" t="s">
        <v>613</v>
      </c>
      <c r="BB5180" t="s">
        <v>613</v>
      </c>
      <c r="BC5180" t="s">
        <v>613</v>
      </c>
      <c r="BD5180" t="s">
        <v>613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6</v>
      </c>
      <c r="E5181" t="s">
        <v>179</v>
      </c>
      <c r="F5181" t="s">
        <v>613</v>
      </c>
      <c r="G5181" t="s">
        <v>613</v>
      </c>
      <c r="H5181" t="s">
        <v>613</v>
      </c>
      <c r="I5181" t="s">
        <v>613</v>
      </c>
      <c r="J5181" t="s">
        <v>613</v>
      </c>
      <c r="K5181" t="s">
        <v>613</v>
      </c>
      <c r="L5181" t="s">
        <v>613</v>
      </c>
      <c r="M5181" t="s">
        <v>613</v>
      </c>
      <c r="N5181" t="s">
        <v>613</v>
      </c>
      <c r="O5181" t="s">
        <v>613</v>
      </c>
      <c r="P5181" t="s">
        <v>613</v>
      </c>
      <c r="Q5181" t="s">
        <v>613</v>
      </c>
      <c r="R5181" t="s">
        <v>613</v>
      </c>
      <c r="S5181" t="s">
        <v>613</v>
      </c>
      <c r="T5181" t="s">
        <v>613</v>
      </c>
      <c r="U5181" t="s">
        <v>613</v>
      </c>
      <c r="V5181" t="s">
        <v>613</v>
      </c>
      <c r="W5181" t="s">
        <v>613</v>
      </c>
      <c r="X5181" t="s">
        <v>613</v>
      </c>
      <c r="Y5181" t="s">
        <v>613</v>
      </c>
      <c r="Z5181" t="s">
        <v>613</v>
      </c>
      <c r="AA5181" t="s">
        <v>613</v>
      </c>
      <c r="AB5181" t="s">
        <v>613</v>
      </c>
      <c r="AC5181" t="s">
        <v>613</v>
      </c>
      <c r="AD5181" t="s">
        <v>613</v>
      </c>
      <c r="AE5181" t="s">
        <v>613</v>
      </c>
      <c r="AF5181" t="s">
        <v>613</v>
      </c>
      <c r="AG5181" t="s">
        <v>613</v>
      </c>
      <c r="AH5181" t="s">
        <v>613</v>
      </c>
      <c r="AI5181" t="s">
        <v>613</v>
      </c>
      <c r="AJ5181" t="s">
        <v>613</v>
      </c>
      <c r="AK5181" t="s">
        <v>613</v>
      </c>
      <c r="AL5181" t="s">
        <v>613</v>
      </c>
      <c r="AM5181" t="s">
        <v>613</v>
      </c>
      <c r="AN5181" t="s">
        <v>613</v>
      </c>
      <c r="AO5181" t="s">
        <v>613</v>
      </c>
      <c r="AP5181" t="s">
        <v>613</v>
      </c>
      <c r="AQ5181" t="s">
        <v>613</v>
      </c>
      <c r="AR5181" t="s">
        <v>613</v>
      </c>
      <c r="AS5181" t="s">
        <v>613</v>
      </c>
      <c r="AT5181" t="s">
        <v>613</v>
      </c>
      <c r="AU5181" t="s">
        <v>613</v>
      </c>
      <c r="AV5181" t="s">
        <v>613</v>
      </c>
      <c r="AW5181" t="s">
        <v>613</v>
      </c>
      <c r="AX5181" t="s">
        <v>613</v>
      </c>
      <c r="AY5181" t="s">
        <v>613</v>
      </c>
      <c r="AZ5181" t="s">
        <v>613</v>
      </c>
      <c r="BA5181" t="s">
        <v>613</v>
      </c>
      <c r="BB5181" t="s">
        <v>613</v>
      </c>
      <c r="BC5181" t="s">
        <v>613</v>
      </c>
      <c r="BD5181" t="s">
        <v>613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6</v>
      </c>
      <c r="E5182" t="s">
        <v>180</v>
      </c>
      <c r="F5182" t="s">
        <v>613</v>
      </c>
      <c r="G5182" t="s">
        <v>613</v>
      </c>
      <c r="H5182" t="s">
        <v>613</v>
      </c>
      <c r="I5182" t="s">
        <v>613</v>
      </c>
      <c r="J5182" t="s">
        <v>613</v>
      </c>
      <c r="K5182" t="s">
        <v>613</v>
      </c>
      <c r="L5182" t="s">
        <v>613</v>
      </c>
      <c r="M5182" t="s">
        <v>613</v>
      </c>
      <c r="N5182" t="s">
        <v>613</v>
      </c>
      <c r="O5182" t="s">
        <v>613</v>
      </c>
      <c r="P5182" t="s">
        <v>613</v>
      </c>
      <c r="Q5182" t="s">
        <v>613</v>
      </c>
      <c r="R5182" t="s">
        <v>613</v>
      </c>
      <c r="S5182" t="s">
        <v>613</v>
      </c>
      <c r="T5182" t="s">
        <v>613</v>
      </c>
      <c r="U5182" t="s">
        <v>613</v>
      </c>
      <c r="V5182" t="s">
        <v>613</v>
      </c>
      <c r="W5182" t="s">
        <v>613</v>
      </c>
      <c r="X5182" t="s">
        <v>613</v>
      </c>
      <c r="Y5182" t="s">
        <v>613</v>
      </c>
      <c r="Z5182" t="s">
        <v>613</v>
      </c>
      <c r="AA5182" t="s">
        <v>613</v>
      </c>
      <c r="AB5182" t="s">
        <v>613</v>
      </c>
      <c r="AC5182" t="s">
        <v>613</v>
      </c>
      <c r="AD5182" t="s">
        <v>613</v>
      </c>
      <c r="AE5182" t="s">
        <v>613</v>
      </c>
      <c r="AF5182" t="s">
        <v>613</v>
      </c>
      <c r="AG5182" t="s">
        <v>613</v>
      </c>
      <c r="AH5182" t="s">
        <v>613</v>
      </c>
      <c r="AI5182" t="s">
        <v>613</v>
      </c>
      <c r="AJ5182" t="s">
        <v>613</v>
      </c>
      <c r="AK5182" t="s">
        <v>613</v>
      </c>
      <c r="AL5182" t="s">
        <v>613</v>
      </c>
      <c r="AM5182" t="s">
        <v>613</v>
      </c>
      <c r="AN5182" t="s">
        <v>613</v>
      </c>
      <c r="AO5182" t="s">
        <v>613</v>
      </c>
      <c r="AP5182" t="s">
        <v>613</v>
      </c>
      <c r="AQ5182" t="s">
        <v>613</v>
      </c>
      <c r="AR5182" t="s">
        <v>613</v>
      </c>
      <c r="AS5182" t="s">
        <v>613</v>
      </c>
      <c r="AT5182" t="s">
        <v>613</v>
      </c>
      <c r="AU5182" t="s">
        <v>613</v>
      </c>
      <c r="AV5182" t="s">
        <v>613</v>
      </c>
      <c r="AW5182" t="s">
        <v>613</v>
      </c>
      <c r="AX5182" t="s">
        <v>613</v>
      </c>
      <c r="AY5182" t="s">
        <v>613</v>
      </c>
      <c r="AZ5182" t="s">
        <v>613</v>
      </c>
      <c r="BA5182" t="s">
        <v>613</v>
      </c>
      <c r="BB5182" t="s">
        <v>613</v>
      </c>
      <c r="BC5182" t="s">
        <v>613</v>
      </c>
      <c r="BD5182" t="s">
        <v>613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6</v>
      </c>
      <c r="E5183" t="s">
        <v>181</v>
      </c>
      <c r="F5183" t="s">
        <v>613</v>
      </c>
      <c r="G5183" t="s">
        <v>613</v>
      </c>
      <c r="H5183" t="s">
        <v>613</v>
      </c>
      <c r="I5183" t="s">
        <v>613</v>
      </c>
      <c r="J5183" t="s">
        <v>613</v>
      </c>
      <c r="K5183" t="s">
        <v>613</v>
      </c>
      <c r="L5183" t="s">
        <v>613</v>
      </c>
      <c r="M5183" t="s">
        <v>613</v>
      </c>
      <c r="N5183" t="s">
        <v>613</v>
      </c>
      <c r="O5183" t="s">
        <v>613</v>
      </c>
      <c r="P5183" t="s">
        <v>613</v>
      </c>
      <c r="Q5183" t="s">
        <v>613</v>
      </c>
      <c r="R5183" t="s">
        <v>613</v>
      </c>
      <c r="S5183" t="s">
        <v>613</v>
      </c>
      <c r="T5183" t="s">
        <v>613</v>
      </c>
      <c r="U5183" t="s">
        <v>613</v>
      </c>
      <c r="V5183" t="s">
        <v>613</v>
      </c>
      <c r="W5183" t="s">
        <v>613</v>
      </c>
      <c r="X5183" t="s">
        <v>613</v>
      </c>
      <c r="Y5183" t="s">
        <v>613</v>
      </c>
      <c r="Z5183" t="s">
        <v>613</v>
      </c>
      <c r="AA5183" t="s">
        <v>613</v>
      </c>
      <c r="AB5183" t="s">
        <v>613</v>
      </c>
      <c r="AC5183" t="s">
        <v>613</v>
      </c>
      <c r="AD5183" t="s">
        <v>613</v>
      </c>
      <c r="AE5183" t="s">
        <v>613</v>
      </c>
      <c r="AF5183" t="s">
        <v>613</v>
      </c>
      <c r="AG5183" t="s">
        <v>613</v>
      </c>
      <c r="AH5183" t="s">
        <v>613</v>
      </c>
      <c r="AI5183" t="s">
        <v>613</v>
      </c>
      <c r="AJ5183" t="s">
        <v>613</v>
      </c>
      <c r="AK5183" t="s">
        <v>613</v>
      </c>
      <c r="AL5183" t="s">
        <v>613</v>
      </c>
      <c r="AM5183" t="s">
        <v>613</v>
      </c>
      <c r="AN5183" t="s">
        <v>613</v>
      </c>
      <c r="AO5183" t="s">
        <v>613</v>
      </c>
      <c r="AP5183" t="s">
        <v>613</v>
      </c>
      <c r="AQ5183" t="s">
        <v>613</v>
      </c>
      <c r="AR5183" t="s">
        <v>613</v>
      </c>
      <c r="AS5183" t="s">
        <v>613</v>
      </c>
      <c r="AT5183" t="s">
        <v>613</v>
      </c>
      <c r="AU5183" t="s">
        <v>613</v>
      </c>
      <c r="AV5183" t="s">
        <v>613</v>
      </c>
      <c r="AW5183" t="s">
        <v>613</v>
      </c>
      <c r="AX5183" t="s">
        <v>613</v>
      </c>
      <c r="AY5183" t="s">
        <v>613</v>
      </c>
      <c r="AZ5183" t="s">
        <v>613</v>
      </c>
      <c r="BA5183" t="s">
        <v>613</v>
      </c>
      <c r="BB5183" t="s">
        <v>613</v>
      </c>
      <c r="BC5183" t="s">
        <v>613</v>
      </c>
      <c r="BD5183" t="s">
        <v>613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6</v>
      </c>
      <c r="E5184" t="s">
        <v>182</v>
      </c>
      <c r="F5184" t="s">
        <v>613</v>
      </c>
      <c r="G5184" t="s">
        <v>613</v>
      </c>
      <c r="H5184" t="s">
        <v>613</v>
      </c>
      <c r="I5184" t="s">
        <v>613</v>
      </c>
      <c r="J5184" t="s">
        <v>613</v>
      </c>
      <c r="K5184" t="s">
        <v>613</v>
      </c>
      <c r="L5184" t="s">
        <v>613</v>
      </c>
      <c r="M5184" t="s">
        <v>613</v>
      </c>
      <c r="N5184" t="s">
        <v>613</v>
      </c>
      <c r="O5184" t="s">
        <v>613</v>
      </c>
      <c r="P5184" t="s">
        <v>613</v>
      </c>
      <c r="Q5184" t="s">
        <v>613</v>
      </c>
      <c r="R5184" t="s">
        <v>613</v>
      </c>
      <c r="S5184" t="s">
        <v>613</v>
      </c>
      <c r="T5184" t="s">
        <v>613</v>
      </c>
      <c r="U5184" t="s">
        <v>613</v>
      </c>
      <c r="V5184" t="s">
        <v>613</v>
      </c>
      <c r="W5184" t="s">
        <v>613</v>
      </c>
      <c r="X5184" t="s">
        <v>613</v>
      </c>
      <c r="Y5184" t="s">
        <v>613</v>
      </c>
      <c r="Z5184" t="s">
        <v>613</v>
      </c>
      <c r="AA5184" t="s">
        <v>613</v>
      </c>
      <c r="AB5184" t="s">
        <v>613</v>
      </c>
      <c r="AC5184" t="s">
        <v>613</v>
      </c>
      <c r="AD5184" t="s">
        <v>613</v>
      </c>
      <c r="AE5184" t="s">
        <v>613</v>
      </c>
      <c r="AF5184" t="s">
        <v>613</v>
      </c>
      <c r="AG5184" t="s">
        <v>613</v>
      </c>
      <c r="AH5184" t="s">
        <v>613</v>
      </c>
      <c r="AI5184" t="s">
        <v>613</v>
      </c>
      <c r="AJ5184" t="s">
        <v>613</v>
      </c>
      <c r="AK5184" t="s">
        <v>613</v>
      </c>
      <c r="AL5184" t="s">
        <v>613</v>
      </c>
      <c r="AM5184" t="s">
        <v>613</v>
      </c>
      <c r="AN5184" t="s">
        <v>613</v>
      </c>
      <c r="AO5184" t="s">
        <v>613</v>
      </c>
      <c r="AP5184" t="s">
        <v>613</v>
      </c>
      <c r="AQ5184" t="s">
        <v>613</v>
      </c>
      <c r="AR5184" t="s">
        <v>613</v>
      </c>
      <c r="AS5184" t="s">
        <v>613</v>
      </c>
      <c r="AT5184" t="s">
        <v>613</v>
      </c>
      <c r="AU5184" t="s">
        <v>613</v>
      </c>
      <c r="AV5184" t="s">
        <v>613</v>
      </c>
      <c r="AW5184" t="s">
        <v>613</v>
      </c>
      <c r="AX5184" t="s">
        <v>613</v>
      </c>
      <c r="AY5184" t="s">
        <v>613</v>
      </c>
      <c r="AZ5184" t="s">
        <v>613</v>
      </c>
      <c r="BA5184" t="s">
        <v>613</v>
      </c>
      <c r="BB5184" t="s">
        <v>613</v>
      </c>
      <c r="BC5184" t="s">
        <v>613</v>
      </c>
      <c r="BD5184" t="s">
        <v>613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6</v>
      </c>
      <c r="E5185" t="s">
        <v>183</v>
      </c>
      <c r="F5185" t="s">
        <v>613</v>
      </c>
      <c r="G5185" t="s">
        <v>613</v>
      </c>
      <c r="H5185" t="s">
        <v>613</v>
      </c>
      <c r="I5185" t="s">
        <v>613</v>
      </c>
      <c r="J5185" t="s">
        <v>613</v>
      </c>
      <c r="K5185" t="s">
        <v>613</v>
      </c>
      <c r="L5185" t="s">
        <v>613</v>
      </c>
      <c r="M5185" t="s">
        <v>613</v>
      </c>
      <c r="N5185" t="s">
        <v>613</v>
      </c>
      <c r="O5185" t="s">
        <v>613</v>
      </c>
      <c r="P5185" t="s">
        <v>613</v>
      </c>
      <c r="Q5185" t="s">
        <v>613</v>
      </c>
      <c r="R5185" t="s">
        <v>613</v>
      </c>
      <c r="S5185" t="s">
        <v>613</v>
      </c>
      <c r="T5185" t="s">
        <v>613</v>
      </c>
      <c r="U5185" t="s">
        <v>613</v>
      </c>
      <c r="V5185" t="s">
        <v>613</v>
      </c>
      <c r="W5185" t="s">
        <v>613</v>
      </c>
      <c r="X5185" t="s">
        <v>613</v>
      </c>
      <c r="Y5185" t="s">
        <v>613</v>
      </c>
      <c r="Z5185" t="s">
        <v>613</v>
      </c>
      <c r="AA5185" t="s">
        <v>613</v>
      </c>
      <c r="AB5185" t="s">
        <v>613</v>
      </c>
      <c r="AC5185" t="s">
        <v>613</v>
      </c>
      <c r="AD5185" t="s">
        <v>613</v>
      </c>
      <c r="AE5185" t="s">
        <v>613</v>
      </c>
      <c r="AF5185" t="s">
        <v>613</v>
      </c>
      <c r="AG5185" t="s">
        <v>613</v>
      </c>
      <c r="AH5185" t="s">
        <v>613</v>
      </c>
      <c r="AI5185" t="s">
        <v>613</v>
      </c>
      <c r="AJ5185" t="s">
        <v>613</v>
      </c>
      <c r="AK5185" t="s">
        <v>613</v>
      </c>
      <c r="AL5185" t="s">
        <v>613</v>
      </c>
      <c r="AM5185" t="s">
        <v>613</v>
      </c>
      <c r="AN5185" t="s">
        <v>613</v>
      </c>
      <c r="AO5185" t="s">
        <v>613</v>
      </c>
      <c r="AP5185" t="s">
        <v>613</v>
      </c>
      <c r="AQ5185" t="s">
        <v>613</v>
      </c>
      <c r="AR5185" t="s">
        <v>613</v>
      </c>
      <c r="AS5185" t="s">
        <v>613</v>
      </c>
      <c r="AT5185" t="s">
        <v>613</v>
      </c>
      <c r="AU5185" t="s">
        <v>613</v>
      </c>
      <c r="AV5185" t="s">
        <v>613</v>
      </c>
      <c r="AW5185" t="s">
        <v>613</v>
      </c>
      <c r="AX5185" t="s">
        <v>613</v>
      </c>
      <c r="AY5185" t="s">
        <v>613</v>
      </c>
      <c r="AZ5185" t="s">
        <v>613</v>
      </c>
      <c r="BA5185" t="s">
        <v>613</v>
      </c>
      <c r="BB5185" t="s">
        <v>613</v>
      </c>
      <c r="BC5185" t="s">
        <v>613</v>
      </c>
      <c r="BD5185" t="s">
        <v>613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6</v>
      </c>
      <c r="E5186" t="s">
        <v>184</v>
      </c>
      <c r="F5186" t="s">
        <v>613</v>
      </c>
      <c r="G5186" t="s">
        <v>613</v>
      </c>
      <c r="H5186" t="s">
        <v>613</v>
      </c>
      <c r="I5186" t="s">
        <v>613</v>
      </c>
      <c r="J5186" t="s">
        <v>613</v>
      </c>
      <c r="K5186" t="s">
        <v>613</v>
      </c>
      <c r="L5186" t="s">
        <v>613</v>
      </c>
      <c r="M5186" t="s">
        <v>613</v>
      </c>
      <c r="N5186" t="s">
        <v>613</v>
      </c>
      <c r="O5186" t="s">
        <v>613</v>
      </c>
      <c r="P5186" t="s">
        <v>613</v>
      </c>
      <c r="Q5186" t="s">
        <v>613</v>
      </c>
      <c r="R5186" t="s">
        <v>613</v>
      </c>
      <c r="S5186" t="s">
        <v>613</v>
      </c>
      <c r="T5186" t="s">
        <v>613</v>
      </c>
      <c r="U5186" t="s">
        <v>613</v>
      </c>
      <c r="V5186" t="s">
        <v>613</v>
      </c>
      <c r="W5186" t="s">
        <v>613</v>
      </c>
      <c r="X5186" t="s">
        <v>613</v>
      </c>
      <c r="Y5186" t="s">
        <v>613</v>
      </c>
      <c r="Z5186" t="s">
        <v>613</v>
      </c>
      <c r="AA5186" t="s">
        <v>613</v>
      </c>
      <c r="AB5186" t="s">
        <v>613</v>
      </c>
      <c r="AC5186" t="s">
        <v>613</v>
      </c>
      <c r="AD5186" t="s">
        <v>613</v>
      </c>
      <c r="AE5186" t="s">
        <v>613</v>
      </c>
      <c r="AF5186" t="s">
        <v>613</v>
      </c>
      <c r="AG5186" t="s">
        <v>613</v>
      </c>
      <c r="AH5186" t="s">
        <v>613</v>
      </c>
      <c r="AI5186" t="s">
        <v>613</v>
      </c>
      <c r="AJ5186" t="s">
        <v>613</v>
      </c>
      <c r="AK5186" t="s">
        <v>613</v>
      </c>
      <c r="AL5186" t="s">
        <v>613</v>
      </c>
      <c r="AM5186" t="s">
        <v>613</v>
      </c>
      <c r="AN5186" t="s">
        <v>613</v>
      </c>
      <c r="AO5186" t="s">
        <v>613</v>
      </c>
      <c r="AP5186" t="s">
        <v>613</v>
      </c>
      <c r="AQ5186" t="s">
        <v>613</v>
      </c>
      <c r="AR5186" t="s">
        <v>613</v>
      </c>
      <c r="AS5186" t="s">
        <v>613</v>
      </c>
      <c r="AT5186" t="s">
        <v>613</v>
      </c>
      <c r="AU5186" t="s">
        <v>613</v>
      </c>
      <c r="AV5186" t="s">
        <v>613</v>
      </c>
      <c r="AW5186" t="s">
        <v>613</v>
      </c>
      <c r="AX5186" t="s">
        <v>613</v>
      </c>
      <c r="AY5186" t="s">
        <v>613</v>
      </c>
      <c r="AZ5186" t="s">
        <v>613</v>
      </c>
      <c r="BA5186" t="s">
        <v>613</v>
      </c>
      <c r="BB5186" t="s">
        <v>613</v>
      </c>
      <c r="BC5186" t="s">
        <v>613</v>
      </c>
      <c r="BD5186" t="s">
        <v>613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6</v>
      </c>
      <c r="E5187" t="s">
        <v>185</v>
      </c>
      <c r="F5187" t="s">
        <v>613</v>
      </c>
      <c r="G5187" t="s">
        <v>613</v>
      </c>
      <c r="H5187" t="s">
        <v>613</v>
      </c>
      <c r="I5187" t="s">
        <v>613</v>
      </c>
      <c r="J5187" t="s">
        <v>613</v>
      </c>
      <c r="K5187" t="s">
        <v>613</v>
      </c>
      <c r="L5187" t="s">
        <v>613</v>
      </c>
      <c r="M5187" t="s">
        <v>613</v>
      </c>
      <c r="N5187" t="s">
        <v>613</v>
      </c>
      <c r="O5187" t="s">
        <v>613</v>
      </c>
      <c r="P5187" t="s">
        <v>613</v>
      </c>
      <c r="Q5187" t="s">
        <v>613</v>
      </c>
      <c r="R5187" t="s">
        <v>613</v>
      </c>
      <c r="S5187" t="s">
        <v>613</v>
      </c>
      <c r="T5187" t="s">
        <v>613</v>
      </c>
      <c r="U5187" t="s">
        <v>613</v>
      </c>
      <c r="V5187" t="s">
        <v>613</v>
      </c>
      <c r="W5187" t="s">
        <v>613</v>
      </c>
      <c r="X5187" t="s">
        <v>613</v>
      </c>
      <c r="Y5187" t="s">
        <v>613</v>
      </c>
      <c r="Z5187" t="s">
        <v>613</v>
      </c>
      <c r="AA5187" t="s">
        <v>613</v>
      </c>
      <c r="AB5187" t="s">
        <v>613</v>
      </c>
      <c r="AC5187" t="s">
        <v>613</v>
      </c>
      <c r="AD5187" t="s">
        <v>613</v>
      </c>
      <c r="AE5187" t="s">
        <v>613</v>
      </c>
      <c r="AF5187" t="s">
        <v>613</v>
      </c>
      <c r="AG5187" t="s">
        <v>613</v>
      </c>
      <c r="AH5187" t="s">
        <v>613</v>
      </c>
      <c r="AI5187" t="s">
        <v>613</v>
      </c>
      <c r="AJ5187" t="s">
        <v>613</v>
      </c>
      <c r="AK5187" t="s">
        <v>613</v>
      </c>
      <c r="AL5187" t="s">
        <v>613</v>
      </c>
      <c r="AM5187" t="s">
        <v>613</v>
      </c>
      <c r="AN5187" t="s">
        <v>613</v>
      </c>
      <c r="AO5187" t="s">
        <v>613</v>
      </c>
      <c r="AP5187" t="s">
        <v>613</v>
      </c>
      <c r="AQ5187" t="s">
        <v>613</v>
      </c>
      <c r="AR5187" t="s">
        <v>613</v>
      </c>
      <c r="AS5187" t="s">
        <v>613</v>
      </c>
      <c r="AT5187" t="s">
        <v>613</v>
      </c>
      <c r="AU5187" t="s">
        <v>613</v>
      </c>
      <c r="AV5187" t="s">
        <v>613</v>
      </c>
      <c r="AW5187" t="s">
        <v>613</v>
      </c>
      <c r="AX5187" t="s">
        <v>613</v>
      </c>
      <c r="AY5187" t="s">
        <v>613</v>
      </c>
      <c r="AZ5187" t="s">
        <v>613</v>
      </c>
      <c r="BA5187" t="s">
        <v>613</v>
      </c>
      <c r="BB5187" t="s">
        <v>613</v>
      </c>
      <c r="BC5187" t="s">
        <v>613</v>
      </c>
      <c r="BD5187" t="s">
        <v>613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7</v>
      </c>
      <c r="E5188" t="s">
        <v>150</v>
      </c>
      <c r="F5188" t="s">
        <v>613</v>
      </c>
      <c r="G5188" t="s">
        <v>613</v>
      </c>
      <c r="H5188" t="s">
        <v>613</v>
      </c>
      <c r="I5188" t="s">
        <v>613</v>
      </c>
      <c r="J5188" t="s">
        <v>613</v>
      </c>
      <c r="K5188" t="s">
        <v>613</v>
      </c>
      <c r="L5188" t="s">
        <v>613</v>
      </c>
      <c r="M5188" t="s">
        <v>613</v>
      </c>
      <c r="N5188" t="s">
        <v>613</v>
      </c>
      <c r="O5188" t="s">
        <v>613</v>
      </c>
      <c r="P5188" t="s">
        <v>613</v>
      </c>
      <c r="Q5188" t="s">
        <v>613</v>
      </c>
      <c r="R5188" t="s">
        <v>613</v>
      </c>
      <c r="S5188" t="s">
        <v>613</v>
      </c>
      <c r="T5188" t="s">
        <v>613</v>
      </c>
      <c r="U5188" t="s">
        <v>613</v>
      </c>
      <c r="V5188" t="s">
        <v>613</v>
      </c>
      <c r="W5188" t="s">
        <v>613</v>
      </c>
      <c r="X5188" t="s">
        <v>613</v>
      </c>
      <c r="Y5188" t="s">
        <v>613</v>
      </c>
      <c r="Z5188" t="s">
        <v>613</v>
      </c>
      <c r="AA5188" t="s">
        <v>613</v>
      </c>
      <c r="AB5188" t="s">
        <v>613</v>
      </c>
      <c r="AC5188" t="s">
        <v>613</v>
      </c>
      <c r="AD5188" t="s">
        <v>613</v>
      </c>
      <c r="AE5188" t="s">
        <v>613</v>
      </c>
      <c r="AF5188" t="s">
        <v>613</v>
      </c>
      <c r="AG5188" t="s">
        <v>613</v>
      </c>
      <c r="AH5188" t="s">
        <v>613</v>
      </c>
      <c r="AI5188" t="s">
        <v>613</v>
      </c>
      <c r="AJ5188" t="s">
        <v>613</v>
      </c>
      <c r="AK5188" t="s">
        <v>613</v>
      </c>
      <c r="AL5188" t="s">
        <v>613</v>
      </c>
      <c r="AM5188" t="s">
        <v>613</v>
      </c>
      <c r="AN5188" t="s">
        <v>613</v>
      </c>
      <c r="AO5188" t="s">
        <v>613</v>
      </c>
      <c r="AP5188" t="s">
        <v>613</v>
      </c>
      <c r="AQ5188" t="s">
        <v>613</v>
      </c>
      <c r="AR5188" t="s">
        <v>613</v>
      </c>
      <c r="AS5188" t="s">
        <v>613</v>
      </c>
      <c r="AT5188" t="s">
        <v>613</v>
      </c>
      <c r="AU5188" t="s">
        <v>613</v>
      </c>
      <c r="AV5188" t="s">
        <v>613</v>
      </c>
      <c r="AW5188" t="s">
        <v>613</v>
      </c>
      <c r="AX5188" t="s">
        <v>613</v>
      </c>
      <c r="AY5188" t="s">
        <v>613</v>
      </c>
      <c r="AZ5188" t="s">
        <v>613</v>
      </c>
      <c r="BA5188" t="s">
        <v>613</v>
      </c>
      <c r="BB5188" t="s">
        <v>613</v>
      </c>
      <c r="BC5188" t="s">
        <v>613</v>
      </c>
      <c r="BD5188" t="s">
        <v>613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7</v>
      </c>
      <c r="E5189" t="s">
        <v>151</v>
      </c>
      <c r="F5189" t="s">
        <v>613</v>
      </c>
      <c r="G5189" t="s">
        <v>613</v>
      </c>
      <c r="H5189" t="s">
        <v>613</v>
      </c>
      <c r="I5189" t="s">
        <v>613</v>
      </c>
      <c r="J5189" t="s">
        <v>613</v>
      </c>
      <c r="K5189" t="s">
        <v>613</v>
      </c>
      <c r="L5189" t="s">
        <v>613</v>
      </c>
      <c r="M5189" t="s">
        <v>613</v>
      </c>
      <c r="N5189" t="s">
        <v>613</v>
      </c>
      <c r="O5189" t="s">
        <v>613</v>
      </c>
      <c r="P5189" t="s">
        <v>613</v>
      </c>
      <c r="Q5189" t="s">
        <v>613</v>
      </c>
      <c r="R5189" t="s">
        <v>613</v>
      </c>
      <c r="S5189" t="s">
        <v>613</v>
      </c>
      <c r="T5189" t="s">
        <v>613</v>
      </c>
      <c r="U5189" t="s">
        <v>613</v>
      </c>
      <c r="V5189" t="s">
        <v>613</v>
      </c>
      <c r="W5189" t="s">
        <v>613</v>
      </c>
      <c r="X5189" t="s">
        <v>613</v>
      </c>
      <c r="Y5189" t="s">
        <v>613</v>
      </c>
      <c r="Z5189" t="s">
        <v>613</v>
      </c>
      <c r="AA5189" t="s">
        <v>613</v>
      </c>
      <c r="AB5189" t="s">
        <v>613</v>
      </c>
      <c r="AC5189" t="s">
        <v>613</v>
      </c>
      <c r="AD5189" t="s">
        <v>613</v>
      </c>
      <c r="AE5189" t="s">
        <v>613</v>
      </c>
      <c r="AF5189" t="s">
        <v>613</v>
      </c>
      <c r="AG5189" t="s">
        <v>613</v>
      </c>
      <c r="AH5189" t="s">
        <v>613</v>
      </c>
      <c r="AI5189" t="s">
        <v>613</v>
      </c>
      <c r="AJ5189" t="s">
        <v>613</v>
      </c>
      <c r="AK5189" t="s">
        <v>613</v>
      </c>
      <c r="AL5189" t="s">
        <v>613</v>
      </c>
      <c r="AM5189" t="s">
        <v>613</v>
      </c>
      <c r="AN5189" t="s">
        <v>613</v>
      </c>
      <c r="AO5189" t="s">
        <v>613</v>
      </c>
      <c r="AP5189" t="s">
        <v>613</v>
      </c>
      <c r="AQ5189" t="s">
        <v>613</v>
      </c>
      <c r="AR5189" t="s">
        <v>613</v>
      </c>
      <c r="AS5189" t="s">
        <v>613</v>
      </c>
      <c r="AT5189" t="s">
        <v>613</v>
      </c>
      <c r="AU5189" t="s">
        <v>613</v>
      </c>
      <c r="AV5189" t="s">
        <v>613</v>
      </c>
      <c r="AW5189" t="s">
        <v>613</v>
      </c>
      <c r="AX5189" t="s">
        <v>613</v>
      </c>
      <c r="AY5189" t="s">
        <v>613</v>
      </c>
      <c r="AZ5189" t="s">
        <v>613</v>
      </c>
      <c r="BA5189" t="s">
        <v>613</v>
      </c>
      <c r="BB5189" t="s">
        <v>613</v>
      </c>
      <c r="BC5189" t="s">
        <v>613</v>
      </c>
      <c r="BD5189" t="s">
        <v>613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7</v>
      </c>
      <c r="E5190" t="s">
        <v>152</v>
      </c>
      <c r="F5190" t="s">
        <v>613</v>
      </c>
      <c r="G5190" t="s">
        <v>613</v>
      </c>
      <c r="H5190" t="s">
        <v>613</v>
      </c>
      <c r="I5190" t="s">
        <v>613</v>
      </c>
      <c r="J5190" t="s">
        <v>613</v>
      </c>
      <c r="K5190" t="s">
        <v>613</v>
      </c>
      <c r="L5190" t="s">
        <v>613</v>
      </c>
      <c r="M5190" t="s">
        <v>613</v>
      </c>
      <c r="N5190" t="s">
        <v>613</v>
      </c>
      <c r="O5190" t="s">
        <v>613</v>
      </c>
      <c r="P5190" t="s">
        <v>613</v>
      </c>
      <c r="Q5190" t="s">
        <v>613</v>
      </c>
      <c r="R5190" t="s">
        <v>613</v>
      </c>
      <c r="S5190" t="s">
        <v>613</v>
      </c>
      <c r="T5190" t="s">
        <v>613</v>
      </c>
      <c r="U5190" t="s">
        <v>613</v>
      </c>
      <c r="V5190" t="s">
        <v>613</v>
      </c>
      <c r="W5190" t="s">
        <v>613</v>
      </c>
      <c r="X5190" t="s">
        <v>613</v>
      </c>
      <c r="Y5190" t="s">
        <v>613</v>
      </c>
      <c r="Z5190" t="s">
        <v>613</v>
      </c>
      <c r="AA5190" t="s">
        <v>613</v>
      </c>
      <c r="AB5190" t="s">
        <v>613</v>
      </c>
      <c r="AC5190" t="s">
        <v>613</v>
      </c>
      <c r="AD5190" t="s">
        <v>613</v>
      </c>
      <c r="AE5190" t="s">
        <v>613</v>
      </c>
      <c r="AF5190" t="s">
        <v>613</v>
      </c>
      <c r="AG5190" t="s">
        <v>613</v>
      </c>
      <c r="AH5190" t="s">
        <v>613</v>
      </c>
      <c r="AI5190" t="s">
        <v>613</v>
      </c>
      <c r="AJ5190" t="s">
        <v>613</v>
      </c>
      <c r="AK5190" t="s">
        <v>613</v>
      </c>
      <c r="AL5190" t="s">
        <v>613</v>
      </c>
      <c r="AM5190" t="s">
        <v>613</v>
      </c>
      <c r="AN5190" t="s">
        <v>613</v>
      </c>
      <c r="AO5190" t="s">
        <v>613</v>
      </c>
      <c r="AP5190" t="s">
        <v>613</v>
      </c>
      <c r="AQ5190" t="s">
        <v>613</v>
      </c>
      <c r="AR5190" t="s">
        <v>613</v>
      </c>
      <c r="AS5190" t="s">
        <v>613</v>
      </c>
      <c r="AT5190" t="s">
        <v>613</v>
      </c>
      <c r="AU5190" t="s">
        <v>613</v>
      </c>
      <c r="AV5190" t="s">
        <v>613</v>
      </c>
      <c r="AW5190" t="s">
        <v>613</v>
      </c>
      <c r="AX5190" t="s">
        <v>613</v>
      </c>
      <c r="AY5190" t="s">
        <v>613</v>
      </c>
      <c r="AZ5190" t="s">
        <v>613</v>
      </c>
      <c r="BA5190" t="s">
        <v>613</v>
      </c>
      <c r="BB5190" t="s">
        <v>613</v>
      </c>
      <c r="BC5190" t="s">
        <v>613</v>
      </c>
      <c r="BD5190" t="s">
        <v>613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7</v>
      </c>
      <c r="E5191" t="s">
        <v>153</v>
      </c>
      <c r="F5191" t="s">
        <v>613</v>
      </c>
      <c r="G5191" t="s">
        <v>613</v>
      </c>
      <c r="H5191" t="s">
        <v>613</v>
      </c>
      <c r="I5191" t="s">
        <v>613</v>
      </c>
      <c r="J5191" t="s">
        <v>613</v>
      </c>
      <c r="K5191" t="s">
        <v>613</v>
      </c>
      <c r="L5191" t="s">
        <v>613</v>
      </c>
      <c r="M5191" t="s">
        <v>613</v>
      </c>
      <c r="N5191" t="s">
        <v>613</v>
      </c>
      <c r="O5191" t="s">
        <v>613</v>
      </c>
      <c r="P5191" t="s">
        <v>613</v>
      </c>
      <c r="Q5191" t="s">
        <v>613</v>
      </c>
      <c r="R5191" t="s">
        <v>613</v>
      </c>
      <c r="S5191" t="s">
        <v>613</v>
      </c>
      <c r="T5191" t="s">
        <v>613</v>
      </c>
      <c r="U5191" t="s">
        <v>613</v>
      </c>
      <c r="V5191" t="s">
        <v>613</v>
      </c>
      <c r="W5191" t="s">
        <v>613</v>
      </c>
      <c r="X5191" t="s">
        <v>613</v>
      </c>
      <c r="Y5191" t="s">
        <v>613</v>
      </c>
      <c r="Z5191" t="s">
        <v>613</v>
      </c>
      <c r="AA5191" t="s">
        <v>613</v>
      </c>
      <c r="AB5191" t="s">
        <v>613</v>
      </c>
      <c r="AC5191" t="s">
        <v>613</v>
      </c>
      <c r="AD5191" t="s">
        <v>613</v>
      </c>
      <c r="AE5191" t="s">
        <v>613</v>
      </c>
      <c r="AF5191" t="s">
        <v>613</v>
      </c>
      <c r="AG5191" t="s">
        <v>613</v>
      </c>
      <c r="AH5191" t="s">
        <v>613</v>
      </c>
      <c r="AI5191" t="s">
        <v>613</v>
      </c>
      <c r="AJ5191" t="s">
        <v>613</v>
      </c>
      <c r="AK5191" t="s">
        <v>613</v>
      </c>
      <c r="AL5191" t="s">
        <v>613</v>
      </c>
      <c r="AM5191" t="s">
        <v>613</v>
      </c>
      <c r="AN5191" t="s">
        <v>613</v>
      </c>
      <c r="AO5191" t="s">
        <v>613</v>
      </c>
      <c r="AP5191" t="s">
        <v>613</v>
      </c>
      <c r="AQ5191" t="s">
        <v>613</v>
      </c>
      <c r="AR5191" t="s">
        <v>613</v>
      </c>
      <c r="AS5191" t="s">
        <v>613</v>
      </c>
      <c r="AT5191" t="s">
        <v>613</v>
      </c>
      <c r="AU5191" t="s">
        <v>613</v>
      </c>
      <c r="AV5191" t="s">
        <v>613</v>
      </c>
      <c r="AW5191" t="s">
        <v>613</v>
      </c>
      <c r="AX5191" t="s">
        <v>613</v>
      </c>
      <c r="AY5191" t="s">
        <v>613</v>
      </c>
      <c r="AZ5191" t="s">
        <v>613</v>
      </c>
      <c r="BA5191" t="s">
        <v>613</v>
      </c>
      <c r="BB5191" t="s">
        <v>613</v>
      </c>
      <c r="BC5191" t="s">
        <v>613</v>
      </c>
      <c r="BD5191" t="s">
        <v>613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7</v>
      </c>
      <c r="E5192" t="s">
        <v>154</v>
      </c>
      <c r="F5192" t="s">
        <v>613</v>
      </c>
      <c r="G5192" t="s">
        <v>613</v>
      </c>
      <c r="H5192" t="s">
        <v>613</v>
      </c>
      <c r="I5192" t="s">
        <v>613</v>
      </c>
      <c r="J5192" t="s">
        <v>613</v>
      </c>
      <c r="K5192" t="s">
        <v>613</v>
      </c>
      <c r="L5192" t="s">
        <v>613</v>
      </c>
      <c r="M5192" t="s">
        <v>613</v>
      </c>
      <c r="N5192" t="s">
        <v>613</v>
      </c>
      <c r="O5192" t="s">
        <v>613</v>
      </c>
      <c r="P5192" t="s">
        <v>613</v>
      </c>
      <c r="Q5192" t="s">
        <v>613</v>
      </c>
      <c r="R5192" t="s">
        <v>613</v>
      </c>
      <c r="S5192" t="s">
        <v>613</v>
      </c>
      <c r="T5192" t="s">
        <v>613</v>
      </c>
      <c r="U5192" t="s">
        <v>613</v>
      </c>
      <c r="V5192" t="s">
        <v>613</v>
      </c>
      <c r="W5192" t="s">
        <v>613</v>
      </c>
      <c r="X5192" t="s">
        <v>613</v>
      </c>
      <c r="Y5192" t="s">
        <v>613</v>
      </c>
      <c r="Z5192" t="s">
        <v>613</v>
      </c>
      <c r="AA5192" t="s">
        <v>613</v>
      </c>
      <c r="AB5192" t="s">
        <v>613</v>
      </c>
      <c r="AC5192" t="s">
        <v>613</v>
      </c>
      <c r="AD5192" t="s">
        <v>613</v>
      </c>
      <c r="AE5192" t="s">
        <v>613</v>
      </c>
      <c r="AF5192" t="s">
        <v>613</v>
      </c>
      <c r="AG5192" t="s">
        <v>613</v>
      </c>
      <c r="AH5192" t="s">
        <v>613</v>
      </c>
      <c r="AI5192" t="s">
        <v>613</v>
      </c>
      <c r="AJ5192" t="s">
        <v>613</v>
      </c>
      <c r="AK5192" t="s">
        <v>613</v>
      </c>
      <c r="AL5192" t="s">
        <v>613</v>
      </c>
      <c r="AM5192" t="s">
        <v>613</v>
      </c>
      <c r="AN5192" t="s">
        <v>613</v>
      </c>
      <c r="AO5192" t="s">
        <v>613</v>
      </c>
      <c r="AP5192" t="s">
        <v>613</v>
      </c>
      <c r="AQ5192" t="s">
        <v>613</v>
      </c>
      <c r="AR5192" t="s">
        <v>613</v>
      </c>
      <c r="AS5192" t="s">
        <v>613</v>
      </c>
      <c r="AT5192" t="s">
        <v>613</v>
      </c>
      <c r="AU5192" t="s">
        <v>613</v>
      </c>
      <c r="AV5192" t="s">
        <v>613</v>
      </c>
      <c r="AW5192" t="s">
        <v>613</v>
      </c>
      <c r="AX5192" t="s">
        <v>613</v>
      </c>
      <c r="AY5192" t="s">
        <v>613</v>
      </c>
      <c r="AZ5192" t="s">
        <v>613</v>
      </c>
      <c r="BA5192" t="s">
        <v>613</v>
      </c>
      <c r="BB5192" t="s">
        <v>613</v>
      </c>
      <c r="BC5192" t="s">
        <v>613</v>
      </c>
      <c r="BD5192" t="s">
        <v>613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7</v>
      </c>
      <c r="E5193" t="s">
        <v>155</v>
      </c>
      <c r="F5193" t="s">
        <v>613</v>
      </c>
      <c r="G5193" t="s">
        <v>613</v>
      </c>
      <c r="H5193" t="s">
        <v>613</v>
      </c>
      <c r="I5193" t="s">
        <v>613</v>
      </c>
      <c r="J5193" t="s">
        <v>613</v>
      </c>
      <c r="K5193" t="s">
        <v>613</v>
      </c>
      <c r="L5193" t="s">
        <v>613</v>
      </c>
      <c r="M5193" t="s">
        <v>613</v>
      </c>
      <c r="N5193" t="s">
        <v>613</v>
      </c>
      <c r="O5193" t="s">
        <v>613</v>
      </c>
      <c r="P5193" t="s">
        <v>613</v>
      </c>
      <c r="Q5193" t="s">
        <v>613</v>
      </c>
      <c r="R5193" t="s">
        <v>613</v>
      </c>
      <c r="S5193" t="s">
        <v>613</v>
      </c>
      <c r="T5193" t="s">
        <v>613</v>
      </c>
      <c r="U5193" t="s">
        <v>613</v>
      </c>
      <c r="V5193" t="s">
        <v>613</v>
      </c>
      <c r="W5193" t="s">
        <v>613</v>
      </c>
      <c r="X5193" t="s">
        <v>613</v>
      </c>
      <c r="Y5193" t="s">
        <v>613</v>
      </c>
      <c r="Z5193" t="s">
        <v>613</v>
      </c>
      <c r="AA5193" t="s">
        <v>613</v>
      </c>
      <c r="AB5193" t="s">
        <v>613</v>
      </c>
      <c r="AC5193" t="s">
        <v>613</v>
      </c>
      <c r="AD5193" t="s">
        <v>613</v>
      </c>
      <c r="AE5193" t="s">
        <v>613</v>
      </c>
      <c r="AF5193" t="s">
        <v>613</v>
      </c>
      <c r="AG5193" t="s">
        <v>613</v>
      </c>
      <c r="AH5193" t="s">
        <v>613</v>
      </c>
      <c r="AI5193" t="s">
        <v>613</v>
      </c>
      <c r="AJ5193" t="s">
        <v>613</v>
      </c>
      <c r="AK5193" t="s">
        <v>613</v>
      </c>
      <c r="AL5193" t="s">
        <v>613</v>
      </c>
      <c r="AM5193" t="s">
        <v>613</v>
      </c>
      <c r="AN5193" t="s">
        <v>613</v>
      </c>
      <c r="AO5193" t="s">
        <v>613</v>
      </c>
      <c r="AP5193" t="s">
        <v>613</v>
      </c>
      <c r="AQ5193" t="s">
        <v>613</v>
      </c>
      <c r="AR5193" t="s">
        <v>613</v>
      </c>
      <c r="AS5193" t="s">
        <v>613</v>
      </c>
      <c r="AT5193" t="s">
        <v>613</v>
      </c>
      <c r="AU5193" t="s">
        <v>613</v>
      </c>
      <c r="AV5193" t="s">
        <v>613</v>
      </c>
      <c r="AW5193" t="s">
        <v>613</v>
      </c>
      <c r="AX5193" t="s">
        <v>613</v>
      </c>
      <c r="AY5193" t="s">
        <v>613</v>
      </c>
      <c r="AZ5193" t="s">
        <v>613</v>
      </c>
      <c r="BA5193" t="s">
        <v>613</v>
      </c>
      <c r="BB5193" t="s">
        <v>613</v>
      </c>
      <c r="BC5193" t="s">
        <v>613</v>
      </c>
      <c r="BD5193" t="s">
        <v>613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7</v>
      </c>
      <c r="E5194" t="s">
        <v>156</v>
      </c>
      <c r="F5194" t="s">
        <v>613</v>
      </c>
      <c r="G5194" t="s">
        <v>613</v>
      </c>
      <c r="H5194" t="s">
        <v>613</v>
      </c>
      <c r="I5194" t="s">
        <v>613</v>
      </c>
      <c r="J5194" t="s">
        <v>613</v>
      </c>
      <c r="K5194" t="s">
        <v>613</v>
      </c>
      <c r="L5194" t="s">
        <v>613</v>
      </c>
      <c r="M5194" t="s">
        <v>613</v>
      </c>
      <c r="N5194" t="s">
        <v>613</v>
      </c>
      <c r="O5194" t="s">
        <v>613</v>
      </c>
      <c r="P5194" t="s">
        <v>613</v>
      </c>
      <c r="Q5194" t="s">
        <v>613</v>
      </c>
      <c r="R5194" t="s">
        <v>613</v>
      </c>
      <c r="S5194" t="s">
        <v>613</v>
      </c>
      <c r="T5194" t="s">
        <v>613</v>
      </c>
      <c r="U5194" t="s">
        <v>613</v>
      </c>
      <c r="V5194" t="s">
        <v>613</v>
      </c>
      <c r="W5194" t="s">
        <v>613</v>
      </c>
      <c r="X5194" t="s">
        <v>613</v>
      </c>
      <c r="Y5194" t="s">
        <v>613</v>
      </c>
      <c r="Z5194" t="s">
        <v>613</v>
      </c>
      <c r="AA5194" t="s">
        <v>613</v>
      </c>
      <c r="AB5194" t="s">
        <v>613</v>
      </c>
      <c r="AC5194" t="s">
        <v>613</v>
      </c>
      <c r="AD5194" t="s">
        <v>613</v>
      </c>
      <c r="AE5194" t="s">
        <v>613</v>
      </c>
      <c r="AF5194" t="s">
        <v>613</v>
      </c>
      <c r="AG5194" t="s">
        <v>613</v>
      </c>
      <c r="AH5194" t="s">
        <v>613</v>
      </c>
      <c r="AI5194" t="s">
        <v>613</v>
      </c>
      <c r="AJ5194" t="s">
        <v>613</v>
      </c>
      <c r="AK5194" t="s">
        <v>613</v>
      </c>
      <c r="AL5194" t="s">
        <v>613</v>
      </c>
      <c r="AM5194" t="s">
        <v>613</v>
      </c>
      <c r="AN5194" t="s">
        <v>613</v>
      </c>
      <c r="AO5194" t="s">
        <v>613</v>
      </c>
      <c r="AP5194" t="s">
        <v>613</v>
      </c>
      <c r="AQ5194" t="s">
        <v>613</v>
      </c>
      <c r="AR5194" t="s">
        <v>613</v>
      </c>
      <c r="AS5194" t="s">
        <v>613</v>
      </c>
      <c r="AT5194" t="s">
        <v>613</v>
      </c>
      <c r="AU5194" t="s">
        <v>613</v>
      </c>
      <c r="AV5194" t="s">
        <v>613</v>
      </c>
      <c r="AW5194" t="s">
        <v>613</v>
      </c>
      <c r="AX5194" t="s">
        <v>613</v>
      </c>
      <c r="AY5194" t="s">
        <v>613</v>
      </c>
      <c r="AZ5194" t="s">
        <v>613</v>
      </c>
      <c r="BA5194" t="s">
        <v>613</v>
      </c>
      <c r="BB5194" t="s">
        <v>613</v>
      </c>
      <c r="BC5194" t="s">
        <v>613</v>
      </c>
      <c r="BD5194" t="s">
        <v>613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7</v>
      </c>
      <c r="E5195" t="s">
        <v>157</v>
      </c>
      <c r="F5195" t="s">
        <v>613</v>
      </c>
      <c r="G5195" t="s">
        <v>613</v>
      </c>
      <c r="H5195" t="s">
        <v>613</v>
      </c>
      <c r="I5195" t="s">
        <v>613</v>
      </c>
      <c r="J5195" t="s">
        <v>613</v>
      </c>
      <c r="K5195" t="s">
        <v>613</v>
      </c>
      <c r="L5195" t="s">
        <v>613</v>
      </c>
      <c r="M5195" t="s">
        <v>613</v>
      </c>
      <c r="N5195" t="s">
        <v>613</v>
      </c>
      <c r="O5195" t="s">
        <v>613</v>
      </c>
      <c r="P5195" t="s">
        <v>613</v>
      </c>
      <c r="Q5195" t="s">
        <v>613</v>
      </c>
      <c r="R5195" t="s">
        <v>613</v>
      </c>
      <c r="S5195" t="s">
        <v>613</v>
      </c>
      <c r="T5195" t="s">
        <v>613</v>
      </c>
      <c r="U5195" t="s">
        <v>613</v>
      </c>
      <c r="V5195" t="s">
        <v>613</v>
      </c>
      <c r="W5195" t="s">
        <v>613</v>
      </c>
      <c r="X5195" t="s">
        <v>613</v>
      </c>
      <c r="Y5195" t="s">
        <v>613</v>
      </c>
      <c r="Z5195" t="s">
        <v>613</v>
      </c>
      <c r="AA5195" t="s">
        <v>613</v>
      </c>
      <c r="AB5195" t="s">
        <v>613</v>
      </c>
      <c r="AC5195" t="s">
        <v>613</v>
      </c>
      <c r="AD5195" t="s">
        <v>613</v>
      </c>
      <c r="AE5195" t="s">
        <v>613</v>
      </c>
      <c r="AF5195" t="s">
        <v>613</v>
      </c>
      <c r="AG5195" t="s">
        <v>613</v>
      </c>
      <c r="AH5195" t="s">
        <v>613</v>
      </c>
      <c r="AI5195" t="s">
        <v>613</v>
      </c>
      <c r="AJ5195" t="s">
        <v>613</v>
      </c>
      <c r="AK5195" t="s">
        <v>613</v>
      </c>
      <c r="AL5195" t="s">
        <v>613</v>
      </c>
      <c r="AM5195" t="s">
        <v>613</v>
      </c>
      <c r="AN5195" t="s">
        <v>613</v>
      </c>
      <c r="AO5195" t="s">
        <v>613</v>
      </c>
      <c r="AP5195" t="s">
        <v>613</v>
      </c>
      <c r="AQ5195" t="s">
        <v>613</v>
      </c>
      <c r="AR5195" t="s">
        <v>613</v>
      </c>
      <c r="AS5195" t="s">
        <v>613</v>
      </c>
      <c r="AT5195" t="s">
        <v>613</v>
      </c>
      <c r="AU5195" t="s">
        <v>613</v>
      </c>
      <c r="AV5195" t="s">
        <v>613</v>
      </c>
      <c r="AW5195" t="s">
        <v>613</v>
      </c>
      <c r="AX5195" t="s">
        <v>613</v>
      </c>
      <c r="AY5195" t="s">
        <v>613</v>
      </c>
      <c r="AZ5195" t="s">
        <v>613</v>
      </c>
      <c r="BA5195" t="s">
        <v>613</v>
      </c>
      <c r="BB5195" t="s">
        <v>613</v>
      </c>
      <c r="BC5195" t="s">
        <v>613</v>
      </c>
      <c r="BD5195" t="s">
        <v>613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7</v>
      </c>
      <c r="E5196" t="s">
        <v>158</v>
      </c>
      <c r="F5196" t="s">
        <v>613</v>
      </c>
      <c r="G5196" t="s">
        <v>613</v>
      </c>
      <c r="H5196" t="s">
        <v>613</v>
      </c>
      <c r="I5196" t="s">
        <v>613</v>
      </c>
      <c r="J5196" t="s">
        <v>613</v>
      </c>
      <c r="K5196" t="s">
        <v>613</v>
      </c>
      <c r="L5196" t="s">
        <v>613</v>
      </c>
      <c r="M5196" t="s">
        <v>613</v>
      </c>
      <c r="N5196" t="s">
        <v>613</v>
      </c>
      <c r="O5196" t="s">
        <v>613</v>
      </c>
      <c r="P5196" t="s">
        <v>613</v>
      </c>
      <c r="Q5196" t="s">
        <v>613</v>
      </c>
      <c r="R5196" t="s">
        <v>613</v>
      </c>
      <c r="S5196" t="s">
        <v>613</v>
      </c>
      <c r="T5196" t="s">
        <v>613</v>
      </c>
      <c r="U5196" t="s">
        <v>613</v>
      </c>
      <c r="V5196" t="s">
        <v>613</v>
      </c>
      <c r="W5196" t="s">
        <v>613</v>
      </c>
      <c r="X5196" t="s">
        <v>613</v>
      </c>
      <c r="Y5196" t="s">
        <v>613</v>
      </c>
      <c r="Z5196" t="s">
        <v>613</v>
      </c>
      <c r="AA5196" t="s">
        <v>613</v>
      </c>
      <c r="AB5196" t="s">
        <v>613</v>
      </c>
      <c r="AC5196" t="s">
        <v>613</v>
      </c>
      <c r="AD5196" t="s">
        <v>613</v>
      </c>
      <c r="AE5196" t="s">
        <v>613</v>
      </c>
      <c r="AF5196" t="s">
        <v>613</v>
      </c>
      <c r="AG5196" t="s">
        <v>613</v>
      </c>
      <c r="AH5196" t="s">
        <v>613</v>
      </c>
      <c r="AI5196" t="s">
        <v>613</v>
      </c>
      <c r="AJ5196" t="s">
        <v>613</v>
      </c>
      <c r="AK5196" t="s">
        <v>613</v>
      </c>
      <c r="AL5196" t="s">
        <v>613</v>
      </c>
      <c r="AM5196" t="s">
        <v>613</v>
      </c>
      <c r="AN5196" t="s">
        <v>613</v>
      </c>
      <c r="AO5196" t="s">
        <v>613</v>
      </c>
      <c r="AP5196" t="s">
        <v>613</v>
      </c>
      <c r="AQ5196" t="s">
        <v>613</v>
      </c>
      <c r="AR5196" t="s">
        <v>613</v>
      </c>
      <c r="AS5196" t="s">
        <v>613</v>
      </c>
      <c r="AT5196" t="s">
        <v>613</v>
      </c>
      <c r="AU5196" t="s">
        <v>613</v>
      </c>
      <c r="AV5196" t="s">
        <v>613</v>
      </c>
      <c r="AW5196" t="s">
        <v>613</v>
      </c>
      <c r="AX5196" t="s">
        <v>613</v>
      </c>
      <c r="AY5196" t="s">
        <v>613</v>
      </c>
      <c r="AZ5196" t="s">
        <v>613</v>
      </c>
      <c r="BA5196" t="s">
        <v>613</v>
      </c>
      <c r="BB5196" t="s">
        <v>613</v>
      </c>
      <c r="BC5196" t="s">
        <v>613</v>
      </c>
      <c r="BD5196" t="s">
        <v>613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7</v>
      </c>
      <c r="E5197" t="s">
        <v>159</v>
      </c>
      <c r="F5197" t="s">
        <v>613</v>
      </c>
      <c r="G5197" t="s">
        <v>613</v>
      </c>
      <c r="H5197" t="s">
        <v>613</v>
      </c>
      <c r="I5197" t="s">
        <v>613</v>
      </c>
      <c r="J5197" t="s">
        <v>613</v>
      </c>
      <c r="K5197" t="s">
        <v>613</v>
      </c>
      <c r="L5197" t="s">
        <v>613</v>
      </c>
      <c r="M5197" t="s">
        <v>613</v>
      </c>
      <c r="N5197" t="s">
        <v>613</v>
      </c>
      <c r="O5197" t="s">
        <v>613</v>
      </c>
      <c r="P5197" t="s">
        <v>613</v>
      </c>
      <c r="Q5197" t="s">
        <v>613</v>
      </c>
      <c r="R5197" t="s">
        <v>613</v>
      </c>
      <c r="S5197" t="s">
        <v>613</v>
      </c>
      <c r="T5197" t="s">
        <v>613</v>
      </c>
      <c r="U5197" t="s">
        <v>613</v>
      </c>
      <c r="V5197" t="s">
        <v>613</v>
      </c>
      <c r="W5197" t="s">
        <v>613</v>
      </c>
      <c r="X5197" t="s">
        <v>613</v>
      </c>
      <c r="Y5197" t="s">
        <v>613</v>
      </c>
      <c r="Z5197" t="s">
        <v>613</v>
      </c>
      <c r="AA5197" t="s">
        <v>613</v>
      </c>
      <c r="AB5197" t="s">
        <v>613</v>
      </c>
      <c r="AC5197" t="s">
        <v>613</v>
      </c>
      <c r="AD5197" t="s">
        <v>613</v>
      </c>
      <c r="AE5197" t="s">
        <v>613</v>
      </c>
      <c r="AF5197" t="s">
        <v>613</v>
      </c>
      <c r="AG5197" t="s">
        <v>613</v>
      </c>
      <c r="AH5197" t="s">
        <v>613</v>
      </c>
      <c r="AI5197" t="s">
        <v>613</v>
      </c>
      <c r="AJ5197" t="s">
        <v>613</v>
      </c>
      <c r="AK5197" t="s">
        <v>613</v>
      </c>
      <c r="AL5197" t="s">
        <v>613</v>
      </c>
      <c r="AM5197" t="s">
        <v>613</v>
      </c>
      <c r="AN5197" t="s">
        <v>613</v>
      </c>
      <c r="AO5197" t="s">
        <v>613</v>
      </c>
      <c r="AP5197" t="s">
        <v>613</v>
      </c>
      <c r="AQ5197" t="s">
        <v>613</v>
      </c>
      <c r="AR5197" t="s">
        <v>613</v>
      </c>
      <c r="AS5197" t="s">
        <v>613</v>
      </c>
      <c r="AT5197" t="s">
        <v>613</v>
      </c>
      <c r="AU5197" t="s">
        <v>613</v>
      </c>
      <c r="AV5197" t="s">
        <v>613</v>
      </c>
      <c r="AW5197" t="s">
        <v>613</v>
      </c>
      <c r="AX5197" t="s">
        <v>613</v>
      </c>
      <c r="AY5197" t="s">
        <v>613</v>
      </c>
      <c r="AZ5197" t="s">
        <v>613</v>
      </c>
      <c r="BA5197" t="s">
        <v>613</v>
      </c>
      <c r="BB5197" t="s">
        <v>613</v>
      </c>
      <c r="BC5197" t="s">
        <v>613</v>
      </c>
      <c r="BD5197" t="s">
        <v>613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7</v>
      </c>
      <c r="E5198" t="s">
        <v>425</v>
      </c>
      <c r="F5198" t="s">
        <v>613</v>
      </c>
      <c r="G5198" t="s">
        <v>613</v>
      </c>
      <c r="H5198" t="s">
        <v>613</v>
      </c>
      <c r="I5198" t="s">
        <v>613</v>
      </c>
      <c r="J5198" t="s">
        <v>613</v>
      </c>
      <c r="K5198" t="s">
        <v>613</v>
      </c>
      <c r="L5198" t="s">
        <v>613</v>
      </c>
      <c r="M5198" t="s">
        <v>613</v>
      </c>
      <c r="N5198" t="s">
        <v>613</v>
      </c>
      <c r="O5198" t="s">
        <v>613</v>
      </c>
      <c r="P5198" t="s">
        <v>613</v>
      </c>
      <c r="Q5198" t="s">
        <v>613</v>
      </c>
      <c r="R5198" t="s">
        <v>613</v>
      </c>
      <c r="S5198" t="s">
        <v>613</v>
      </c>
      <c r="T5198" t="s">
        <v>613</v>
      </c>
      <c r="U5198" t="s">
        <v>613</v>
      </c>
      <c r="V5198" t="s">
        <v>613</v>
      </c>
      <c r="W5198" t="s">
        <v>613</v>
      </c>
      <c r="X5198" t="s">
        <v>613</v>
      </c>
      <c r="Y5198" t="s">
        <v>613</v>
      </c>
      <c r="Z5198" t="s">
        <v>613</v>
      </c>
      <c r="AA5198" t="s">
        <v>613</v>
      </c>
      <c r="AB5198" t="s">
        <v>613</v>
      </c>
      <c r="AC5198" t="s">
        <v>613</v>
      </c>
      <c r="AD5198" t="s">
        <v>613</v>
      </c>
      <c r="AE5198" t="s">
        <v>613</v>
      </c>
      <c r="AF5198" t="s">
        <v>613</v>
      </c>
      <c r="AG5198" t="s">
        <v>613</v>
      </c>
      <c r="AH5198" t="s">
        <v>613</v>
      </c>
      <c r="AI5198" t="s">
        <v>613</v>
      </c>
      <c r="AJ5198" t="s">
        <v>613</v>
      </c>
      <c r="AK5198" t="s">
        <v>613</v>
      </c>
      <c r="AL5198" t="s">
        <v>613</v>
      </c>
      <c r="AM5198" t="s">
        <v>613</v>
      </c>
      <c r="AN5198" t="s">
        <v>613</v>
      </c>
      <c r="AO5198" t="s">
        <v>613</v>
      </c>
      <c r="AP5198" t="s">
        <v>613</v>
      </c>
      <c r="AQ5198" t="s">
        <v>613</v>
      </c>
      <c r="AR5198" t="s">
        <v>613</v>
      </c>
      <c r="AS5198" t="s">
        <v>613</v>
      </c>
      <c r="AT5198" t="s">
        <v>613</v>
      </c>
      <c r="AU5198" t="s">
        <v>613</v>
      </c>
      <c r="AV5198" t="s">
        <v>613</v>
      </c>
      <c r="AW5198" t="s">
        <v>613</v>
      </c>
      <c r="AX5198" t="s">
        <v>613</v>
      </c>
      <c r="AY5198" t="s">
        <v>613</v>
      </c>
      <c r="AZ5198" t="s">
        <v>613</v>
      </c>
      <c r="BA5198" t="s">
        <v>613</v>
      </c>
      <c r="BB5198" t="s">
        <v>613</v>
      </c>
      <c r="BC5198" t="s">
        <v>613</v>
      </c>
      <c r="BD5198" t="s">
        <v>613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7</v>
      </c>
      <c r="E5199" t="s">
        <v>160</v>
      </c>
      <c r="F5199" t="s">
        <v>613</v>
      </c>
      <c r="G5199" t="s">
        <v>613</v>
      </c>
      <c r="H5199" t="s">
        <v>613</v>
      </c>
      <c r="I5199" t="s">
        <v>613</v>
      </c>
      <c r="J5199" t="s">
        <v>613</v>
      </c>
      <c r="K5199" t="s">
        <v>613</v>
      </c>
      <c r="L5199" t="s">
        <v>613</v>
      </c>
      <c r="M5199" t="s">
        <v>613</v>
      </c>
      <c r="N5199" t="s">
        <v>613</v>
      </c>
      <c r="O5199" t="s">
        <v>613</v>
      </c>
      <c r="P5199" t="s">
        <v>613</v>
      </c>
      <c r="Q5199" t="s">
        <v>613</v>
      </c>
      <c r="R5199" t="s">
        <v>613</v>
      </c>
      <c r="S5199" t="s">
        <v>613</v>
      </c>
      <c r="T5199" t="s">
        <v>613</v>
      </c>
      <c r="U5199" t="s">
        <v>613</v>
      </c>
      <c r="V5199" t="s">
        <v>613</v>
      </c>
      <c r="W5199" t="s">
        <v>613</v>
      </c>
      <c r="X5199" t="s">
        <v>613</v>
      </c>
      <c r="Y5199" t="s">
        <v>613</v>
      </c>
      <c r="Z5199" t="s">
        <v>613</v>
      </c>
      <c r="AA5199" t="s">
        <v>613</v>
      </c>
      <c r="AB5199" t="s">
        <v>613</v>
      </c>
      <c r="AC5199" t="s">
        <v>613</v>
      </c>
      <c r="AD5199" t="s">
        <v>613</v>
      </c>
      <c r="AE5199" t="s">
        <v>613</v>
      </c>
      <c r="AF5199" t="s">
        <v>613</v>
      </c>
      <c r="AG5199" t="s">
        <v>613</v>
      </c>
      <c r="AH5199" t="s">
        <v>613</v>
      </c>
      <c r="AI5199" t="s">
        <v>613</v>
      </c>
      <c r="AJ5199" t="s">
        <v>613</v>
      </c>
      <c r="AK5199" t="s">
        <v>613</v>
      </c>
      <c r="AL5199" t="s">
        <v>613</v>
      </c>
      <c r="AM5199" t="s">
        <v>613</v>
      </c>
      <c r="AN5199" t="s">
        <v>613</v>
      </c>
      <c r="AO5199" t="s">
        <v>613</v>
      </c>
      <c r="AP5199" t="s">
        <v>613</v>
      </c>
      <c r="AQ5199" t="s">
        <v>613</v>
      </c>
      <c r="AR5199" t="s">
        <v>613</v>
      </c>
      <c r="AS5199" t="s">
        <v>613</v>
      </c>
      <c r="AT5199" t="s">
        <v>613</v>
      </c>
      <c r="AU5199" t="s">
        <v>613</v>
      </c>
      <c r="AV5199" t="s">
        <v>613</v>
      </c>
      <c r="AW5199" t="s">
        <v>613</v>
      </c>
      <c r="AX5199" t="s">
        <v>613</v>
      </c>
      <c r="AY5199" t="s">
        <v>613</v>
      </c>
      <c r="AZ5199" t="s">
        <v>613</v>
      </c>
      <c r="BA5199" t="s">
        <v>613</v>
      </c>
      <c r="BB5199" t="s">
        <v>613</v>
      </c>
      <c r="BC5199" t="s">
        <v>613</v>
      </c>
      <c r="BD5199" t="s">
        <v>613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7</v>
      </c>
      <c r="E5200" t="s">
        <v>161</v>
      </c>
      <c r="F5200" t="s">
        <v>613</v>
      </c>
      <c r="G5200" t="s">
        <v>613</v>
      </c>
      <c r="H5200" t="s">
        <v>613</v>
      </c>
      <c r="I5200" t="s">
        <v>613</v>
      </c>
      <c r="J5200" t="s">
        <v>613</v>
      </c>
      <c r="K5200" t="s">
        <v>613</v>
      </c>
      <c r="L5200" t="s">
        <v>613</v>
      </c>
      <c r="M5200" t="s">
        <v>613</v>
      </c>
      <c r="N5200" t="s">
        <v>613</v>
      </c>
      <c r="O5200" t="s">
        <v>613</v>
      </c>
      <c r="P5200" t="s">
        <v>613</v>
      </c>
      <c r="Q5200" t="s">
        <v>613</v>
      </c>
      <c r="R5200" t="s">
        <v>613</v>
      </c>
      <c r="S5200" t="s">
        <v>613</v>
      </c>
      <c r="T5200" t="s">
        <v>613</v>
      </c>
      <c r="U5200" t="s">
        <v>613</v>
      </c>
      <c r="V5200" t="s">
        <v>613</v>
      </c>
      <c r="W5200" t="s">
        <v>613</v>
      </c>
      <c r="X5200" t="s">
        <v>613</v>
      </c>
      <c r="Y5200" t="s">
        <v>613</v>
      </c>
      <c r="Z5200" t="s">
        <v>613</v>
      </c>
      <c r="AA5200" t="s">
        <v>613</v>
      </c>
      <c r="AB5200" t="s">
        <v>613</v>
      </c>
      <c r="AC5200" t="s">
        <v>613</v>
      </c>
      <c r="AD5200" t="s">
        <v>613</v>
      </c>
      <c r="AE5200" t="s">
        <v>613</v>
      </c>
      <c r="AF5200" t="s">
        <v>613</v>
      </c>
      <c r="AG5200" t="s">
        <v>613</v>
      </c>
      <c r="AH5200" t="s">
        <v>613</v>
      </c>
      <c r="AI5200" t="s">
        <v>613</v>
      </c>
      <c r="AJ5200" t="s">
        <v>613</v>
      </c>
      <c r="AK5200" t="s">
        <v>613</v>
      </c>
      <c r="AL5200" t="s">
        <v>613</v>
      </c>
      <c r="AM5200" t="s">
        <v>613</v>
      </c>
      <c r="AN5200" t="s">
        <v>613</v>
      </c>
      <c r="AO5200" t="s">
        <v>613</v>
      </c>
      <c r="AP5200" t="s">
        <v>613</v>
      </c>
      <c r="AQ5200" t="s">
        <v>613</v>
      </c>
      <c r="AR5200" t="s">
        <v>613</v>
      </c>
      <c r="AS5200" t="s">
        <v>613</v>
      </c>
      <c r="AT5200" t="s">
        <v>613</v>
      </c>
      <c r="AU5200" t="s">
        <v>613</v>
      </c>
      <c r="AV5200" t="s">
        <v>613</v>
      </c>
      <c r="AW5200" t="s">
        <v>613</v>
      </c>
      <c r="AX5200" t="s">
        <v>613</v>
      </c>
      <c r="AY5200" t="s">
        <v>613</v>
      </c>
      <c r="AZ5200" t="s">
        <v>613</v>
      </c>
      <c r="BA5200" t="s">
        <v>613</v>
      </c>
      <c r="BB5200" t="s">
        <v>613</v>
      </c>
      <c r="BC5200" t="s">
        <v>613</v>
      </c>
      <c r="BD5200" t="s">
        <v>613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7</v>
      </c>
      <c r="E5201" t="s">
        <v>162</v>
      </c>
      <c r="F5201" t="s">
        <v>613</v>
      </c>
      <c r="G5201" t="s">
        <v>613</v>
      </c>
      <c r="H5201" t="s">
        <v>613</v>
      </c>
      <c r="I5201" t="s">
        <v>613</v>
      </c>
      <c r="J5201" t="s">
        <v>613</v>
      </c>
      <c r="K5201" t="s">
        <v>613</v>
      </c>
      <c r="L5201" t="s">
        <v>613</v>
      </c>
      <c r="M5201" t="s">
        <v>613</v>
      </c>
      <c r="N5201" t="s">
        <v>613</v>
      </c>
      <c r="O5201" t="s">
        <v>613</v>
      </c>
      <c r="P5201" t="s">
        <v>613</v>
      </c>
      <c r="Q5201" t="s">
        <v>613</v>
      </c>
      <c r="R5201" t="s">
        <v>613</v>
      </c>
      <c r="S5201" t="s">
        <v>613</v>
      </c>
      <c r="T5201" t="s">
        <v>613</v>
      </c>
      <c r="U5201" t="s">
        <v>613</v>
      </c>
      <c r="V5201" t="s">
        <v>613</v>
      </c>
      <c r="W5201" t="s">
        <v>613</v>
      </c>
      <c r="X5201" t="s">
        <v>613</v>
      </c>
      <c r="Y5201" t="s">
        <v>613</v>
      </c>
      <c r="Z5201" t="s">
        <v>613</v>
      </c>
      <c r="AA5201" t="s">
        <v>613</v>
      </c>
      <c r="AB5201" t="s">
        <v>613</v>
      </c>
      <c r="AC5201" t="s">
        <v>613</v>
      </c>
      <c r="AD5201" t="s">
        <v>613</v>
      </c>
      <c r="AE5201" t="s">
        <v>613</v>
      </c>
      <c r="AF5201" t="s">
        <v>613</v>
      </c>
      <c r="AG5201" t="s">
        <v>613</v>
      </c>
      <c r="AH5201" t="s">
        <v>613</v>
      </c>
      <c r="AI5201" t="s">
        <v>613</v>
      </c>
      <c r="AJ5201" t="s">
        <v>613</v>
      </c>
      <c r="AK5201" t="s">
        <v>613</v>
      </c>
      <c r="AL5201" t="s">
        <v>613</v>
      </c>
      <c r="AM5201" t="s">
        <v>613</v>
      </c>
      <c r="AN5201" t="s">
        <v>613</v>
      </c>
      <c r="AO5201" t="s">
        <v>613</v>
      </c>
      <c r="AP5201" t="s">
        <v>613</v>
      </c>
      <c r="AQ5201" t="s">
        <v>613</v>
      </c>
      <c r="AR5201" t="s">
        <v>613</v>
      </c>
      <c r="AS5201" t="s">
        <v>613</v>
      </c>
      <c r="AT5201" t="s">
        <v>613</v>
      </c>
      <c r="AU5201" t="s">
        <v>613</v>
      </c>
      <c r="AV5201" t="s">
        <v>613</v>
      </c>
      <c r="AW5201" t="s">
        <v>613</v>
      </c>
      <c r="AX5201" t="s">
        <v>613</v>
      </c>
      <c r="AY5201" t="s">
        <v>613</v>
      </c>
      <c r="AZ5201" t="s">
        <v>613</v>
      </c>
      <c r="BA5201" t="s">
        <v>613</v>
      </c>
      <c r="BB5201" t="s">
        <v>613</v>
      </c>
      <c r="BC5201" t="s">
        <v>613</v>
      </c>
      <c r="BD5201" t="s">
        <v>613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7</v>
      </c>
      <c r="E5202" t="s">
        <v>163</v>
      </c>
      <c r="F5202" t="s">
        <v>613</v>
      </c>
      <c r="G5202" t="s">
        <v>613</v>
      </c>
      <c r="H5202" t="s">
        <v>613</v>
      </c>
      <c r="I5202" t="s">
        <v>613</v>
      </c>
      <c r="J5202" t="s">
        <v>613</v>
      </c>
      <c r="K5202" t="s">
        <v>613</v>
      </c>
      <c r="L5202" t="s">
        <v>613</v>
      </c>
      <c r="M5202" t="s">
        <v>613</v>
      </c>
      <c r="N5202" t="s">
        <v>613</v>
      </c>
      <c r="O5202" t="s">
        <v>613</v>
      </c>
      <c r="P5202" t="s">
        <v>613</v>
      </c>
      <c r="Q5202" t="s">
        <v>613</v>
      </c>
      <c r="R5202" t="s">
        <v>613</v>
      </c>
      <c r="S5202" t="s">
        <v>613</v>
      </c>
      <c r="T5202" t="s">
        <v>613</v>
      </c>
      <c r="U5202" t="s">
        <v>613</v>
      </c>
      <c r="V5202" t="s">
        <v>613</v>
      </c>
      <c r="W5202" t="s">
        <v>613</v>
      </c>
      <c r="X5202" t="s">
        <v>613</v>
      </c>
      <c r="Y5202" t="s">
        <v>613</v>
      </c>
      <c r="Z5202" t="s">
        <v>613</v>
      </c>
      <c r="AA5202" t="s">
        <v>613</v>
      </c>
      <c r="AB5202" t="s">
        <v>613</v>
      </c>
      <c r="AC5202" t="s">
        <v>613</v>
      </c>
      <c r="AD5202" t="s">
        <v>613</v>
      </c>
      <c r="AE5202" t="s">
        <v>613</v>
      </c>
      <c r="AF5202" t="s">
        <v>613</v>
      </c>
      <c r="AG5202" t="s">
        <v>613</v>
      </c>
      <c r="AH5202" t="s">
        <v>613</v>
      </c>
      <c r="AI5202" t="s">
        <v>613</v>
      </c>
      <c r="AJ5202" t="s">
        <v>613</v>
      </c>
      <c r="AK5202" t="s">
        <v>613</v>
      </c>
      <c r="AL5202" t="s">
        <v>613</v>
      </c>
      <c r="AM5202" t="s">
        <v>613</v>
      </c>
      <c r="AN5202" t="s">
        <v>613</v>
      </c>
      <c r="AO5202" t="s">
        <v>613</v>
      </c>
      <c r="AP5202" t="s">
        <v>613</v>
      </c>
      <c r="AQ5202" t="s">
        <v>613</v>
      </c>
      <c r="AR5202" t="s">
        <v>613</v>
      </c>
      <c r="AS5202" t="s">
        <v>613</v>
      </c>
      <c r="AT5202" t="s">
        <v>613</v>
      </c>
      <c r="AU5202" t="s">
        <v>613</v>
      </c>
      <c r="AV5202" t="s">
        <v>613</v>
      </c>
      <c r="AW5202" t="s">
        <v>613</v>
      </c>
      <c r="AX5202" t="s">
        <v>613</v>
      </c>
      <c r="AY5202" t="s">
        <v>613</v>
      </c>
      <c r="AZ5202" t="s">
        <v>613</v>
      </c>
      <c r="BA5202" t="s">
        <v>613</v>
      </c>
      <c r="BB5202" t="s">
        <v>613</v>
      </c>
      <c r="BC5202" t="s">
        <v>613</v>
      </c>
      <c r="BD5202" t="s">
        <v>613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7</v>
      </c>
      <c r="E5203" t="s">
        <v>164</v>
      </c>
      <c r="F5203" t="s">
        <v>613</v>
      </c>
      <c r="G5203" t="s">
        <v>613</v>
      </c>
      <c r="H5203" t="s">
        <v>613</v>
      </c>
      <c r="I5203" t="s">
        <v>613</v>
      </c>
      <c r="J5203" t="s">
        <v>613</v>
      </c>
      <c r="K5203" t="s">
        <v>613</v>
      </c>
      <c r="L5203" t="s">
        <v>613</v>
      </c>
      <c r="M5203" t="s">
        <v>613</v>
      </c>
      <c r="N5203" t="s">
        <v>613</v>
      </c>
      <c r="O5203" t="s">
        <v>613</v>
      </c>
      <c r="P5203" t="s">
        <v>613</v>
      </c>
      <c r="Q5203" t="s">
        <v>613</v>
      </c>
      <c r="R5203" t="s">
        <v>613</v>
      </c>
      <c r="S5203" t="s">
        <v>613</v>
      </c>
      <c r="T5203" t="s">
        <v>613</v>
      </c>
      <c r="U5203" t="s">
        <v>613</v>
      </c>
      <c r="V5203" t="s">
        <v>613</v>
      </c>
      <c r="W5203" t="s">
        <v>613</v>
      </c>
      <c r="X5203" t="s">
        <v>613</v>
      </c>
      <c r="Y5203" t="s">
        <v>613</v>
      </c>
      <c r="Z5203" t="s">
        <v>613</v>
      </c>
      <c r="AA5203" t="s">
        <v>613</v>
      </c>
      <c r="AB5203" t="s">
        <v>613</v>
      </c>
      <c r="AC5203" t="s">
        <v>613</v>
      </c>
      <c r="AD5203" t="s">
        <v>613</v>
      </c>
      <c r="AE5203" t="s">
        <v>613</v>
      </c>
      <c r="AF5203" t="s">
        <v>613</v>
      </c>
      <c r="AG5203" t="s">
        <v>613</v>
      </c>
      <c r="AH5203" t="s">
        <v>613</v>
      </c>
      <c r="AI5203" t="s">
        <v>613</v>
      </c>
      <c r="AJ5203" t="s">
        <v>613</v>
      </c>
      <c r="AK5203" t="s">
        <v>613</v>
      </c>
      <c r="AL5203" t="s">
        <v>613</v>
      </c>
      <c r="AM5203" t="s">
        <v>613</v>
      </c>
      <c r="AN5203" t="s">
        <v>613</v>
      </c>
      <c r="AO5203" t="s">
        <v>613</v>
      </c>
      <c r="AP5203" t="s">
        <v>613</v>
      </c>
      <c r="AQ5203" t="s">
        <v>613</v>
      </c>
      <c r="AR5203" t="s">
        <v>613</v>
      </c>
      <c r="AS5203" t="s">
        <v>613</v>
      </c>
      <c r="AT5203" t="s">
        <v>613</v>
      </c>
      <c r="AU5203" t="s">
        <v>613</v>
      </c>
      <c r="AV5203" t="s">
        <v>613</v>
      </c>
      <c r="AW5203" t="s">
        <v>613</v>
      </c>
      <c r="AX5203" t="s">
        <v>613</v>
      </c>
      <c r="AY5203" t="s">
        <v>613</v>
      </c>
      <c r="AZ5203" t="s">
        <v>613</v>
      </c>
      <c r="BA5203" t="s">
        <v>613</v>
      </c>
      <c r="BB5203" t="s">
        <v>613</v>
      </c>
      <c r="BC5203" t="s">
        <v>613</v>
      </c>
      <c r="BD5203" t="s">
        <v>613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7</v>
      </c>
      <c r="E5204" t="s">
        <v>165</v>
      </c>
      <c r="F5204" t="s">
        <v>613</v>
      </c>
      <c r="G5204" t="s">
        <v>613</v>
      </c>
      <c r="H5204" t="s">
        <v>613</v>
      </c>
      <c r="I5204" t="s">
        <v>613</v>
      </c>
      <c r="J5204" t="s">
        <v>613</v>
      </c>
      <c r="K5204" t="s">
        <v>613</v>
      </c>
      <c r="L5204" t="s">
        <v>613</v>
      </c>
      <c r="M5204" t="s">
        <v>613</v>
      </c>
      <c r="N5204" t="s">
        <v>613</v>
      </c>
      <c r="O5204" t="s">
        <v>613</v>
      </c>
      <c r="P5204" t="s">
        <v>613</v>
      </c>
      <c r="Q5204" t="s">
        <v>613</v>
      </c>
      <c r="R5204" t="s">
        <v>613</v>
      </c>
      <c r="S5204" t="s">
        <v>613</v>
      </c>
      <c r="T5204" t="s">
        <v>613</v>
      </c>
      <c r="U5204" t="s">
        <v>613</v>
      </c>
      <c r="V5204" t="s">
        <v>613</v>
      </c>
      <c r="W5204" t="s">
        <v>613</v>
      </c>
      <c r="X5204" t="s">
        <v>613</v>
      </c>
      <c r="Y5204" t="s">
        <v>613</v>
      </c>
      <c r="Z5204" t="s">
        <v>613</v>
      </c>
      <c r="AA5204" t="s">
        <v>613</v>
      </c>
      <c r="AB5204" t="s">
        <v>613</v>
      </c>
      <c r="AC5204" t="s">
        <v>613</v>
      </c>
      <c r="AD5204" t="s">
        <v>613</v>
      </c>
      <c r="AE5204" t="s">
        <v>613</v>
      </c>
      <c r="AF5204" t="s">
        <v>613</v>
      </c>
      <c r="AG5204" t="s">
        <v>613</v>
      </c>
      <c r="AH5204" t="s">
        <v>613</v>
      </c>
      <c r="AI5204" t="s">
        <v>613</v>
      </c>
      <c r="AJ5204" t="s">
        <v>613</v>
      </c>
      <c r="AK5204" t="s">
        <v>613</v>
      </c>
      <c r="AL5204" t="s">
        <v>613</v>
      </c>
      <c r="AM5204" t="s">
        <v>613</v>
      </c>
      <c r="AN5204" t="s">
        <v>613</v>
      </c>
      <c r="AO5204" t="s">
        <v>613</v>
      </c>
      <c r="AP5204" t="s">
        <v>613</v>
      </c>
      <c r="AQ5204" t="s">
        <v>613</v>
      </c>
      <c r="AR5204" t="s">
        <v>613</v>
      </c>
      <c r="AS5204" t="s">
        <v>613</v>
      </c>
      <c r="AT5204" t="s">
        <v>613</v>
      </c>
      <c r="AU5204" t="s">
        <v>613</v>
      </c>
      <c r="AV5204" t="s">
        <v>613</v>
      </c>
      <c r="AW5204" t="s">
        <v>613</v>
      </c>
      <c r="AX5204" t="s">
        <v>613</v>
      </c>
      <c r="AY5204" t="s">
        <v>613</v>
      </c>
      <c r="AZ5204" t="s">
        <v>613</v>
      </c>
      <c r="BA5204" t="s">
        <v>613</v>
      </c>
      <c r="BB5204" t="s">
        <v>613</v>
      </c>
      <c r="BC5204" t="s">
        <v>613</v>
      </c>
      <c r="BD5204" t="s">
        <v>613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7</v>
      </c>
      <c r="E5205" t="s">
        <v>166</v>
      </c>
      <c r="F5205" t="s">
        <v>613</v>
      </c>
      <c r="G5205" t="s">
        <v>613</v>
      </c>
      <c r="H5205" t="s">
        <v>613</v>
      </c>
      <c r="I5205" t="s">
        <v>613</v>
      </c>
      <c r="J5205" t="s">
        <v>613</v>
      </c>
      <c r="K5205" t="s">
        <v>613</v>
      </c>
      <c r="L5205" t="s">
        <v>613</v>
      </c>
      <c r="M5205" t="s">
        <v>613</v>
      </c>
      <c r="N5205" t="s">
        <v>613</v>
      </c>
      <c r="O5205" t="s">
        <v>613</v>
      </c>
      <c r="P5205" t="s">
        <v>613</v>
      </c>
      <c r="Q5205" t="s">
        <v>613</v>
      </c>
      <c r="R5205" t="s">
        <v>613</v>
      </c>
      <c r="S5205" t="s">
        <v>613</v>
      </c>
      <c r="T5205" t="s">
        <v>613</v>
      </c>
      <c r="U5205" t="s">
        <v>613</v>
      </c>
      <c r="V5205" t="s">
        <v>613</v>
      </c>
      <c r="W5205" t="s">
        <v>613</v>
      </c>
      <c r="X5205" t="s">
        <v>613</v>
      </c>
      <c r="Y5205" t="s">
        <v>613</v>
      </c>
      <c r="Z5205" t="s">
        <v>613</v>
      </c>
      <c r="AA5205" t="s">
        <v>613</v>
      </c>
      <c r="AB5205" t="s">
        <v>613</v>
      </c>
      <c r="AC5205" t="s">
        <v>613</v>
      </c>
      <c r="AD5205" t="s">
        <v>613</v>
      </c>
      <c r="AE5205" t="s">
        <v>613</v>
      </c>
      <c r="AF5205" t="s">
        <v>613</v>
      </c>
      <c r="AG5205" t="s">
        <v>613</v>
      </c>
      <c r="AH5205" t="s">
        <v>613</v>
      </c>
      <c r="AI5205" t="s">
        <v>613</v>
      </c>
      <c r="AJ5205" t="s">
        <v>613</v>
      </c>
      <c r="AK5205" t="s">
        <v>613</v>
      </c>
      <c r="AL5205" t="s">
        <v>613</v>
      </c>
      <c r="AM5205" t="s">
        <v>613</v>
      </c>
      <c r="AN5205" t="s">
        <v>613</v>
      </c>
      <c r="AO5205" t="s">
        <v>613</v>
      </c>
      <c r="AP5205" t="s">
        <v>613</v>
      </c>
      <c r="AQ5205" t="s">
        <v>613</v>
      </c>
      <c r="AR5205" t="s">
        <v>613</v>
      </c>
      <c r="AS5205" t="s">
        <v>613</v>
      </c>
      <c r="AT5205" t="s">
        <v>613</v>
      </c>
      <c r="AU5205" t="s">
        <v>613</v>
      </c>
      <c r="AV5205" t="s">
        <v>613</v>
      </c>
      <c r="AW5205" t="s">
        <v>613</v>
      </c>
      <c r="AX5205" t="s">
        <v>613</v>
      </c>
      <c r="AY5205" t="s">
        <v>613</v>
      </c>
      <c r="AZ5205" t="s">
        <v>613</v>
      </c>
      <c r="BA5205" t="s">
        <v>613</v>
      </c>
      <c r="BB5205" t="s">
        <v>613</v>
      </c>
      <c r="BC5205" t="s">
        <v>613</v>
      </c>
      <c r="BD5205" t="s">
        <v>613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7</v>
      </c>
      <c r="E5206" t="s">
        <v>167</v>
      </c>
      <c r="F5206" t="s">
        <v>6821</v>
      </c>
      <c r="G5206" t="s">
        <v>6822</v>
      </c>
      <c r="H5206" t="s">
        <v>6823</v>
      </c>
      <c r="I5206" t="s">
        <v>6824</v>
      </c>
      <c r="J5206" t="s">
        <v>6825</v>
      </c>
      <c r="K5206" t="s">
        <v>6826</v>
      </c>
      <c r="L5206" t="s">
        <v>6827</v>
      </c>
      <c r="M5206" t="s">
        <v>6828</v>
      </c>
      <c r="N5206" t="s">
        <v>6829</v>
      </c>
      <c r="O5206" t="s">
        <v>6830</v>
      </c>
      <c r="P5206" t="s">
        <v>6831</v>
      </c>
      <c r="Q5206" t="s">
        <v>6832</v>
      </c>
      <c r="R5206" t="s">
        <v>6833</v>
      </c>
      <c r="S5206" t="s">
        <v>6834</v>
      </c>
      <c r="T5206" t="s">
        <v>6835</v>
      </c>
      <c r="U5206" t="s">
        <v>6836</v>
      </c>
      <c r="V5206" t="s">
        <v>6837</v>
      </c>
      <c r="W5206" t="s">
        <v>6838</v>
      </c>
      <c r="X5206" t="s">
        <v>6839</v>
      </c>
      <c r="Y5206" t="s">
        <v>6840</v>
      </c>
      <c r="Z5206" t="s">
        <v>6841</v>
      </c>
      <c r="AA5206" t="s">
        <v>6842</v>
      </c>
      <c r="AB5206" t="s">
        <v>6843</v>
      </c>
      <c r="AC5206" t="s">
        <v>6844</v>
      </c>
      <c r="AD5206" t="s">
        <v>6845</v>
      </c>
      <c r="AE5206" t="s">
        <v>6846</v>
      </c>
      <c r="AF5206" t="s">
        <v>6847</v>
      </c>
      <c r="AG5206" t="s">
        <v>6848</v>
      </c>
      <c r="AH5206" t="s">
        <v>6849</v>
      </c>
      <c r="AI5206" t="s">
        <v>6850</v>
      </c>
      <c r="AJ5206" t="s">
        <v>3669</v>
      </c>
      <c r="AK5206" t="s">
        <v>6851</v>
      </c>
      <c r="AL5206" t="s">
        <v>6852</v>
      </c>
      <c r="AM5206" t="s">
        <v>6853</v>
      </c>
      <c r="AN5206" t="s">
        <v>6854</v>
      </c>
      <c r="AO5206" t="s">
        <v>6855</v>
      </c>
      <c r="AP5206" t="s">
        <v>6856</v>
      </c>
      <c r="AQ5206" t="s">
        <v>6857</v>
      </c>
      <c r="AR5206" t="s">
        <v>6858</v>
      </c>
      <c r="AS5206" t="s">
        <v>6859</v>
      </c>
      <c r="AT5206" t="s">
        <v>6860</v>
      </c>
      <c r="AU5206" t="s">
        <v>6860</v>
      </c>
      <c r="AV5206" t="s">
        <v>6860</v>
      </c>
      <c r="AW5206" t="s">
        <v>6860</v>
      </c>
      <c r="AX5206" t="s">
        <v>6860</v>
      </c>
      <c r="AY5206" t="s">
        <v>6860</v>
      </c>
      <c r="AZ5206" t="s">
        <v>6860</v>
      </c>
      <c r="BA5206" t="s">
        <v>6860</v>
      </c>
      <c r="BB5206" t="s">
        <v>6860</v>
      </c>
      <c r="BC5206" t="s">
        <v>6860</v>
      </c>
      <c r="BD5206" t="s">
        <v>6860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7</v>
      </c>
      <c r="E5207" t="s">
        <v>168</v>
      </c>
      <c r="F5207" t="s">
        <v>6861</v>
      </c>
      <c r="G5207" t="s">
        <v>6862</v>
      </c>
      <c r="H5207" t="s">
        <v>6863</v>
      </c>
      <c r="I5207" t="s">
        <v>6864</v>
      </c>
      <c r="J5207" t="s">
        <v>6865</v>
      </c>
      <c r="K5207" t="s">
        <v>6866</v>
      </c>
      <c r="L5207" t="s">
        <v>6867</v>
      </c>
      <c r="M5207" t="s">
        <v>6868</v>
      </c>
      <c r="N5207" t="s">
        <v>6869</v>
      </c>
      <c r="O5207" t="s">
        <v>6870</v>
      </c>
      <c r="P5207" t="s">
        <v>6871</v>
      </c>
      <c r="Q5207" t="s">
        <v>6872</v>
      </c>
      <c r="R5207" t="s">
        <v>6873</v>
      </c>
      <c r="S5207" t="s">
        <v>6874</v>
      </c>
      <c r="T5207" t="s">
        <v>6875</v>
      </c>
      <c r="U5207" t="s">
        <v>6876</v>
      </c>
      <c r="V5207" t="s">
        <v>6877</v>
      </c>
      <c r="W5207" t="s">
        <v>6878</v>
      </c>
      <c r="X5207" t="s">
        <v>6879</v>
      </c>
      <c r="Y5207" t="s">
        <v>6880</v>
      </c>
      <c r="Z5207" t="s">
        <v>6881</v>
      </c>
      <c r="AA5207" t="s">
        <v>6882</v>
      </c>
      <c r="AB5207" t="s">
        <v>6883</v>
      </c>
      <c r="AC5207" t="s">
        <v>6884</v>
      </c>
      <c r="AD5207" t="s">
        <v>6885</v>
      </c>
      <c r="AE5207" t="s">
        <v>6886</v>
      </c>
      <c r="AF5207" t="s">
        <v>6887</v>
      </c>
      <c r="AG5207" t="s">
        <v>6888</v>
      </c>
      <c r="AH5207" t="s">
        <v>6889</v>
      </c>
      <c r="AI5207" t="s">
        <v>6890</v>
      </c>
      <c r="AJ5207" t="s">
        <v>6891</v>
      </c>
      <c r="AK5207" t="s">
        <v>6892</v>
      </c>
      <c r="AL5207" t="s">
        <v>6893</v>
      </c>
      <c r="AM5207" t="s">
        <v>6894</v>
      </c>
      <c r="AN5207" t="s">
        <v>6895</v>
      </c>
      <c r="AO5207" t="s">
        <v>6896</v>
      </c>
      <c r="AP5207" t="s">
        <v>6897</v>
      </c>
      <c r="AQ5207" t="s">
        <v>6898</v>
      </c>
      <c r="AR5207" t="s">
        <v>6899</v>
      </c>
      <c r="AS5207" t="s">
        <v>6900</v>
      </c>
      <c r="AT5207" t="s">
        <v>6901</v>
      </c>
      <c r="AU5207" t="s">
        <v>6901</v>
      </c>
      <c r="AV5207" t="s">
        <v>6901</v>
      </c>
      <c r="AW5207" t="s">
        <v>6901</v>
      </c>
      <c r="AX5207" t="s">
        <v>6901</v>
      </c>
      <c r="AY5207" t="s">
        <v>6901</v>
      </c>
      <c r="AZ5207" t="s">
        <v>6901</v>
      </c>
      <c r="BA5207" t="s">
        <v>6901</v>
      </c>
      <c r="BB5207" t="s">
        <v>6901</v>
      </c>
      <c r="BC5207" t="s">
        <v>6901</v>
      </c>
      <c r="BD5207" t="s">
        <v>6901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7</v>
      </c>
      <c r="E5208" t="s">
        <v>169</v>
      </c>
      <c r="F5208" t="s">
        <v>613</v>
      </c>
      <c r="G5208" t="s">
        <v>613</v>
      </c>
      <c r="H5208" t="s">
        <v>613</v>
      </c>
      <c r="I5208" t="s">
        <v>613</v>
      </c>
      <c r="J5208" t="s">
        <v>613</v>
      </c>
      <c r="K5208" t="s">
        <v>613</v>
      </c>
      <c r="L5208" t="s">
        <v>613</v>
      </c>
      <c r="M5208" t="s">
        <v>613</v>
      </c>
      <c r="N5208" t="s">
        <v>613</v>
      </c>
      <c r="O5208" t="s">
        <v>613</v>
      </c>
      <c r="P5208" t="s">
        <v>613</v>
      </c>
      <c r="Q5208" t="s">
        <v>613</v>
      </c>
      <c r="R5208" t="s">
        <v>613</v>
      </c>
      <c r="S5208" t="s">
        <v>613</v>
      </c>
      <c r="T5208" t="s">
        <v>613</v>
      </c>
      <c r="U5208" t="s">
        <v>613</v>
      </c>
      <c r="V5208" t="s">
        <v>613</v>
      </c>
      <c r="W5208" t="s">
        <v>613</v>
      </c>
      <c r="X5208" t="s">
        <v>613</v>
      </c>
      <c r="Y5208" t="s">
        <v>613</v>
      </c>
      <c r="Z5208" t="s">
        <v>613</v>
      </c>
      <c r="AA5208" t="s">
        <v>613</v>
      </c>
      <c r="AB5208" t="s">
        <v>613</v>
      </c>
      <c r="AC5208" t="s">
        <v>613</v>
      </c>
      <c r="AD5208" t="s">
        <v>613</v>
      </c>
      <c r="AE5208" t="s">
        <v>613</v>
      </c>
      <c r="AF5208" t="s">
        <v>613</v>
      </c>
      <c r="AG5208" t="s">
        <v>613</v>
      </c>
      <c r="AH5208" t="s">
        <v>613</v>
      </c>
      <c r="AI5208" t="s">
        <v>613</v>
      </c>
      <c r="AJ5208" t="s">
        <v>613</v>
      </c>
      <c r="AK5208" t="s">
        <v>613</v>
      </c>
      <c r="AL5208" t="s">
        <v>613</v>
      </c>
      <c r="AM5208" t="s">
        <v>613</v>
      </c>
      <c r="AN5208" t="s">
        <v>613</v>
      </c>
      <c r="AO5208" t="s">
        <v>613</v>
      </c>
      <c r="AP5208" t="s">
        <v>613</v>
      </c>
      <c r="AQ5208" t="s">
        <v>613</v>
      </c>
      <c r="AR5208" t="s">
        <v>613</v>
      </c>
      <c r="AS5208" t="s">
        <v>613</v>
      </c>
      <c r="AT5208" t="s">
        <v>613</v>
      </c>
      <c r="AU5208" t="s">
        <v>613</v>
      </c>
      <c r="AV5208" t="s">
        <v>613</v>
      </c>
      <c r="AW5208" t="s">
        <v>613</v>
      </c>
      <c r="AX5208" t="s">
        <v>613</v>
      </c>
      <c r="AY5208" t="s">
        <v>613</v>
      </c>
      <c r="AZ5208" t="s">
        <v>613</v>
      </c>
      <c r="BA5208" t="s">
        <v>613</v>
      </c>
      <c r="BB5208" t="s">
        <v>613</v>
      </c>
      <c r="BC5208" t="s">
        <v>613</v>
      </c>
      <c r="BD5208" t="s">
        <v>613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7</v>
      </c>
      <c r="E5209" t="s">
        <v>170</v>
      </c>
      <c r="F5209" t="s">
        <v>613</v>
      </c>
      <c r="G5209" t="s">
        <v>613</v>
      </c>
      <c r="H5209" t="s">
        <v>613</v>
      </c>
      <c r="I5209" t="s">
        <v>613</v>
      </c>
      <c r="J5209" t="s">
        <v>613</v>
      </c>
      <c r="K5209" t="s">
        <v>613</v>
      </c>
      <c r="L5209" t="s">
        <v>613</v>
      </c>
      <c r="M5209" t="s">
        <v>613</v>
      </c>
      <c r="N5209" t="s">
        <v>613</v>
      </c>
      <c r="O5209" t="s">
        <v>613</v>
      </c>
      <c r="P5209" t="s">
        <v>613</v>
      </c>
      <c r="Q5209" t="s">
        <v>613</v>
      </c>
      <c r="R5209" t="s">
        <v>613</v>
      </c>
      <c r="S5209" t="s">
        <v>613</v>
      </c>
      <c r="T5209" t="s">
        <v>613</v>
      </c>
      <c r="U5209" t="s">
        <v>613</v>
      </c>
      <c r="V5209" t="s">
        <v>613</v>
      </c>
      <c r="W5209" t="s">
        <v>613</v>
      </c>
      <c r="X5209" t="s">
        <v>613</v>
      </c>
      <c r="Y5209" t="s">
        <v>613</v>
      </c>
      <c r="Z5209" t="s">
        <v>613</v>
      </c>
      <c r="AA5209" t="s">
        <v>613</v>
      </c>
      <c r="AB5209" t="s">
        <v>613</v>
      </c>
      <c r="AC5209" t="s">
        <v>613</v>
      </c>
      <c r="AD5209" t="s">
        <v>613</v>
      </c>
      <c r="AE5209" t="s">
        <v>613</v>
      </c>
      <c r="AF5209" t="s">
        <v>613</v>
      </c>
      <c r="AG5209" t="s">
        <v>613</v>
      </c>
      <c r="AH5209" t="s">
        <v>613</v>
      </c>
      <c r="AI5209" t="s">
        <v>613</v>
      </c>
      <c r="AJ5209" t="s">
        <v>613</v>
      </c>
      <c r="AK5209" t="s">
        <v>613</v>
      </c>
      <c r="AL5209" t="s">
        <v>613</v>
      </c>
      <c r="AM5209" t="s">
        <v>613</v>
      </c>
      <c r="AN5209" t="s">
        <v>613</v>
      </c>
      <c r="AO5209" t="s">
        <v>613</v>
      </c>
      <c r="AP5209" t="s">
        <v>613</v>
      </c>
      <c r="AQ5209" t="s">
        <v>613</v>
      </c>
      <c r="AR5209" t="s">
        <v>613</v>
      </c>
      <c r="AS5209" t="s">
        <v>613</v>
      </c>
      <c r="AT5209" t="s">
        <v>613</v>
      </c>
      <c r="AU5209" t="s">
        <v>613</v>
      </c>
      <c r="AV5209" t="s">
        <v>613</v>
      </c>
      <c r="AW5209" t="s">
        <v>613</v>
      </c>
      <c r="AX5209" t="s">
        <v>613</v>
      </c>
      <c r="AY5209" t="s">
        <v>613</v>
      </c>
      <c r="AZ5209" t="s">
        <v>613</v>
      </c>
      <c r="BA5209" t="s">
        <v>613</v>
      </c>
      <c r="BB5209" t="s">
        <v>613</v>
      </c>
      <c r="BC5209" t="s">
        <v>613</v>
      </c>
      <c r="BD5209" t="s">
        <v>613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7</v>
      </c>
      <c r="E5210" t="s">
        <v>173</v>
      </c>
      <c r="F5210" t="s">
        <v>613</v>
      </c>
      <c r="G5210" t="s">
        <v>613</v>
      </c>
      <c r="H5210" t="s">
        <v>613</v>
      </c>
      <c r="I5210" t="s">
        <v>613</v>
      </c>
      <c r="J5210" t="s">
        <v>613</v>
      </c>
      <c r="K5210" t="s">
        <v>613</v>
      </c>
      <c r="L5210" t="s">
        <v>613</v>
      </c>
      <c r="M5210" t="s">
        <v>613</v>
      </c>
      <c r="N5210" t="s">
        <v>613</v>
      </c>
      <c r="O5210" t="s">
        <v>613</v>
      </c>
      <c r="P5210" t="s">
        <v>613</v>
      </c>
      <c r="Q5210" t="s">
        <v>613</v>
      </c>
      <c r="R5210" t="s">
        <v>613</v>
      </c>
      <c r="S5210" t="s">
        <v>613</v>
      </c>
      <c r="T5210" t="s">
        <v>613</v>
      </c>
      <c r="U5210" t="s">
        <v>613</v>
      </c>
      <c r="V5210" t="s">
        <v>613</v>
      </c>
      <c r="W5210" t="s">
        <v>613</v>
      </c>
      <c r="X5210" t="s">
        <v>613</v>
      </c>
      <c r="Y5210" t="s">
        <v>613</v>
      </c>
      <c r="Z5210" t="s">
        <v>613</v>
      </c>
      <c r="AA5210" t="s">
        <v>613</v>
      </c>
      <c r="AB5210" t="s">
        <v>613</v>
      </c>
      <c r="AC5210" t="s">
        <v>613</v>
      </c>
      <c r="AD5210" t="s">
        <v>613</v>
      </c>
      <c r="AE5210" t="s">
        <v>613</v>
      </c>
      <c r="AF5210" t="s">
        <v>613</v>
      </c>
      <c r="AG5210" t="s">
        <v>613</v>
      </c>
      <c r="AH5210" t="s">
        <v>613</v>
      </c>
      <c r="AI5210" t="s">
        <v>613</v>
      </c>
      <c r="AJ5210" t="s">
        <v>613</v>
      </c>
      <c r="AK5210" t="s">
        <v>613</v>
      </c>
      <c r="AL5210" t="s">
        <v>613</v>
      </c>
      <c r="AM5210" t="s">
        <v>613</v>
      </c>
      <c r="AN5210" t="s">
        <v>613</v>
      </c>
      <c r="AO5210" t="s">
        <v>613</v>
      </c>
      <c r="AP5210" t="s">
        <v>613</v>
      </c>
      <c r="AQ5210" t="s">
        <v>613</v>
      </c>
      <c r="AR5210" t="s">
        <v>613</v>
      </c>
      <c r="AS5210" t="s">
        <v>613</v>
      </c>
      <c r="AT5210" t="s">
        <v>613</v>
      </c>
      <c r="AU5210" t="s">
        <v>613</v>
      </c>
      <c r="AV5210" t="s">
        <v>613</v>
      </c>
      <c r="AW5210" t="s">
        <v>613</v>
      </c>
      <c r="AX5210" t="s">
        <v>613</v>
      </c>
      <c r="AY5210" t="s">
        <v>613</v>
      </c>
      <c r="AZ5210" t="s">
        <v>613</v>
      </c>
      <c r="BA5210" t="s">
        <v>613</v>
      </c>
      <c r="BB5210" t="s">
        <v>613</v>
      </c>
      <c r="BC5210" t="s">
        <v>613</v>
      </c>
      <c r="BD5210" t="s">
        <v>613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7</v>
      </c>
      <c r="E5211" t="s">
        <v>171</v>
      </c>
      <c r="F5211" t="s">
        <v>613</v>
      </c>
      <c r="G5211" t="s">
        <v>613</v>
      </c>
      <c r="H5211" t="s">
        <v>613</v>
      </c>
      <c r="I5211" t="s">
        <v>613</v>
      </c>
      <c r="J5211" t="s">
        <v>613</v>
      </c>
      <c r="K5211" t="s">
        <v>613</v>
      </c>
      <c r="L5211" t="s">
        <v>613</v>
      </c>
      <c r="M5211" t="s">
        <v>613</v>
      </c>
      <c r="N5211" t="s">
        <v>613</v>
      </c>
      <c r="O5211" t="s">
        <v>613</v>
      </c>
      <c r="P5211" t="s">
        <v>613</v>
      </c>
      <c r="Q5211" t="s">
        <v>613</v>
      </c>
      <c r="R5211" t="s">
        <v>613</v>
      </c>
      <c r="S5211" t="s">
        <v>613</v>
      </c>
      <c r="T5211" t="s">
        <v>613</v>
      </c>
      <c r="U5211" t="s">
        <v>613</v>
      </c>
      <c r="V5211" t="s">
        <v>613</v>
      </c>
      <c r="W5211" t="s">
        <v>613</v>
      </c>
      <c r="X5211" t="s">
        <v>613</v>
      </c>
      <c r="Y5211" t="s">
        <v>613</v>
      </c>
      <c r="Z5211" t="s">
        <v>613</v>
      </c>
      <c r="AA5211" t="s">
        <v>613</v>
      </c>
      <c r="AB5211" t="s">
        <v>613</v>
      </c>
      <c r="AC5211" t="s">
        <v>613</v>
      </c>
      <c r="AD5211" t="s">
        <v>613</v>
      </c>
      <c r="AE5211" t="s">
        <v>613</v>
      </c>
      <c r="AF5211" t="s">
        <v>613</v>
      </c>
      <c r="AG5211" t="s">
        <v>613</v>
      </c>
      <c r="AH5211" t="s">
        <v>613</v>
      </c>
      <c r="AI5211" t="s">
        <v>613</v>
      </c>
      <c r="AJ5211" t="s">
        <v>613</v>
      </c>
      <c r="AK5211" t="s">
        <v>613</v>
      </c>
      <c r="AL5211" t="s">
        <v>613</v>
      </c>
      <c r="AM5211" t="s">
        <v>613</v>
      </c>
      <c r="AN5211" t="s">
        <v>613</v>
      </c>
      <c r="AO5211" t="s">
        <v>613</v>
      </c>
      <c r="AP5211" t="s">
        <v>613</v>
      </c>
      <c r="AQ5211" t="s">
        <v>613</v>
      </c>
      <c r="AR5211" t="s">
        <v>613</v>
      </c>
      <c r="AS5211" t="s">
        <v>613</v>
      </c>
      <c r="AT5211" t="s">
        <v>613</v>
      </c>
      <c r="AU5211" t="s">
        <v>613</v>
      </c>
      <c r="AV5211" t="s">
        <v>613</v>
      </c>
      <c r="AW5211" t="s">
        <v>613</v>
      </c>
      <c r="AX5211" t="s">
        <v>613</v>
      </c>
      <c r="AY5211" t="s">
        <v>613</v>
      </c>
      <c r="AZ5211" t="s">
        <v>613</v>
      </c>
      <c r="BA5211" t="s">
        <v>613</v>
      </c>
      <c r="BB5211" t="s">
        <v>613</v>
      </c>
      <c r="BC5211" t="s">
        <v>613</v>
      </c>
      <c r="BD5211" t="s">
        <v>613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7</v>
      </c>
      <c r="E5212" t="s">
        <v>352</v>
      </c>
      <c r="F5212" t="s">
        <v>613</v>
      </c>
      <c r="G5212" t="s">
        <v>613</v>
      </c>
      <c r="H5212" t="s">
        <v>613</v>
      </c>
      <c r="I5212" t="s">
        <v>613</v>
      </c>
      <c r="J5212" t="s">
        <v>613</v>
      </c>
      <c r="K5212" t="s">
        <v>613</v>
      </c>
      <c r="L5212" t="s">
        <v>613</v>
      </c>
      <c r="M5212" t="s">
        <v>613</v>
      </c>
      <c r="N5212" t="s">
        <v>613</v>
      </c>
      <c r="O5212" t="s">
        <v>613</v>
      </c>
      <c r="P5212" t="s">
        <v>613</v>
      </c>
      <c r="Q5212" t="s">
        <v>613</v>
      </c>
      <c r="R5212" t="s">
        <v>613</v>
      </c>
      <c r="S5212" t="s">
        <v>613</v>
      </c>
      <c r="T5212" t="s">
        <v>613</v>
      </c>
      <c r="U5212" t="s">
        <v>613</v>
      </c>
      <c r="V5212" t="s">
        <v>613</v>
      </c>
      <c r="W5212" t="s">
        <v>613</v>
      </c>
      <c r="X5212" t="s">
        <v>613</v>
      </c>
      <c r="Y5212" t="s">
        <v>613</v>
      </c>
      <c r="Z5212" t="s">
        <v>613</v>
      </c>
      <c r="AA5212" t="s">
        <v>613</v>
      </c>
      <c r="AB5212" t="s">
        <v>613</v>
      </c>
      <c r="AC5212" t="s">
        <v>613</v>
      </c>
      <c r="AD5212" t="s">
        <v>613</v>
      </c>
      <c r="AE5212" t="s">
        <v>613</v>
      </c>
      <c r="AF5212" t="s">
        <v>613</v>
      </c>
      <c r="AG5212" t="s">
        <v>613</v>
      </c>
      <c r="AH5212" t="s">
        <v>613</v>
      </c>
      <c r="AI5212" t="s">
        <v>613</v>
      </c>
      <c r="AJ5212" t="s">
        <v>613</v>
      </c>
      <c r="AK5212" t="s">
        <v>613</v>
      </c>
      <c r="AL5212" t="s">
        <v>613</v>
      </c>
      <c r="AM5212" t="s">
        <v>613</v>
      </c>
      <c r="AN5212" t="s">
        <v>613</v>
      </c>
      <c r="AO5212" t="s">
        <v>613</v>
      </c>
      <c r="AP5212" t="s">
        <v>613</v>
      </c>
      <c r="AQ5212" t="s">
        <v>613</v>
      </c>
      <c r="AR5212" t="s">
        <v>613</v>
      </c>
      <c r="AS5212" t="s">
        <v>613</v>
      </c>
      <c r="AT5212" t="s">
        <v>613</v>
      </c>
      <c r="AU5212" t="s">
        <v>613</v>
      </c>
      <c r="AV5212" t="s">
        <v>613</v>
      </c>
      <c r="AW5212" t="s">
        <v>613</v>
      </c>
      <c r="AX5212" t="s">
        <v>613</v>
      </c>
      <c r="AY5212" t="s">
        <v>613</v>
      </c>
      <c r="AZ5212" t="s">
        <v>613</v>
      </c>
      <c r="BA5212" t="s">
        <v>613</v>
      </c>
      <c r="BB5212" t="s">
        <v>613</v>
      </c>
      <c r="BC5212" t="s">
        <v>613</v>
      </c>
      <c r="BD5212" t="s">
        <v>613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7</v>
      </c>
      <c r="E5213" t="s">
        <v>353</v>
      </c>
      <c r="F5213" t="s">
        <v>613</v>
      </c>
      <c r="G5213" t="s">
        <v>613</v>
      </c>
      <c r="H5213" t="s">
        <v>613</v>
      </c>
      <c r="I5213" t="s">
        <v>613</v>
      </c>
      <c r="J5213" t="s">
        <v>613</v>
      </c>
      <c r="K5213" t="s">
        <v>613</v>
      </c>
      <c r="L5213" t="s">
        <v>613</v>
      </c>
      <c r="M5213" t="s">
        <v>613</v>
      </c>
      <c r="N5213" t="s">
        <v>613</v>
      </c>
      <c r="O5213" t="s">
        <v>613</v>
      </c>
      <c r="P5213" t="s">
        <v>613</v>
      </c>
      <c r="Q5213" t="s">
        <v>613</v>
      </c>
      <c r="R5213" t="s">
        <v>613</v>
      </c>
      <c r="S5213" t="s">
        <v>613</v>
      </c>
      <c r="T5213" t="s">
        <v>613</v>
      </c>
      <c r="U5213" t="s">
        <v>613</v>
      </c>
      <c r="V5213" t="s">
        <v>613</v>
      </c>
      <c r="W5213" t="s">
        <v>613</v>
      </c>
      <c r="X5213" t="s">
        <v>613</v>
      </c>
      <c r="Y5213" t="s">
        <v>613</v>
      </c>
      <c r="Z5213" t="s">
        <v>613</v>
      </c>
      <c r="AA5213" t="s">
        <v>613</v>
      </c>
      <c r="AB5213" t="s">
        <v>613</v>
      </c>
      <c r="AC5213" t="s">
        <v>613</v>
      </c>
      <c r="AD5213" t="s">
        <v>613</v>
      </c>
      <c r="AE5213" t="s">
        <v>613</v>
      </c>
      <c r="AF5213" t="s">
        <v>613</v>
      </c>
      <c r="AG5213" t="s">
        <v>613</v>
      </c>
      <c r="AH5213" t="s">
        <v>613</v>
      </c>
      <c r="AI5213" t="s">
        <v>613</v>
      </c>
      <c r="AJ5213" t="s">
        <v>613</v>
      </c>
      <c r="AK5213" t="s">
        <v>613</v>
      </c>
      <c r="AL5213" t="s">
        <v>613</v>
      </c>
      <c r="AM5213" t="s">
        <v>613</v>
      </c>
      <c r="AN5213" t="s">
        <v>613</v>
      </c>
      <c r="AO5213" t="s">
        <v>613</v>
      </c>
      <c r="AP5213" t="s">
        <v>613</v>
      </c>
      <c r="AQ5213" t="s">
        <v>613</v>
      </c>
      <c r="AR5213" t="s">
        <v>613</v>
      </c>
      <c r="AS5213" t="s">
        <v>613</v>
      </c>
      <c r="AT5213" t="s">
        <v>613</v>
      </c>
      <c r="AU5213" t="s">
        <v>613</v>
      </c>
      <c r="AV5213" t="s">
        <v>613</v>
      </c>
      <c r="AW5213" t="s">
        <v>613</v>
      </c>
      <c r="AX5213" t="s">
        <v>613</v>
      </c>
      <c r="AY5213" t="s">
        <v>613</v>
      </c>
      <c r="AZ5213" t="s">
        <v>613</v>
      </c>
      <c r="BA5213" t="s">
        <v>613</v>
      </c>
      <c r="BB5213" t="s">
        <v>613</v>
      </c>
      <c r="BC5213" t="s">
        <v>613</v>
      </c>
      <c r="BD5213" t="s">
        <v>613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7</v>
      </c>
      <c r="E5214" t="s">
        <v>354</v>
      </c>
      <c r="F5214" t="s">
        <v>613</v>
      </c>
      <c r="G5214" t="s">
        <v>613</v>
      </c>
      <c r="H5214" t="s">
        <v>613</v>
      </c>
      <c r="I5214" t="s">
        <v>613</v>
      </c>
      <c r="J5214" t="s">
        <v>613</v>
      </c>
      <c r="K5214" t="s">
        <v>613</v>
      </c>
      <c r="L5214" t="s">
        <v>613</v>
      </c>
      <c r="M5214" t="s">
        <v>613</v>
      </c>
      <c r="N5214" t="s">
        <v>613</v>
      </c>
      <c r="O5214" t="s">
        <v>613</v>
      </c>
      <c r="P5214" t="s">
        <v>613</v>
      </c>
      <c r="Q5214" t="s">
        <v>613</v>
      </c>
      <c r="R5214" t="s">
        <v>613</v>
      </c>
      <c r="S5214" t="s">
        <v>613</v>
      </c>
      <c r="T5214" t="s">
        <v>613</v>
      </c>
      <c r="U5214" t="s">
        <v>613</v>
      </c>
      <c r="V5214" t="s">
        <v>613</v>
      </c>
      <c r="W5214" t="s">
        <v>613</v>
      </c>
      <c r="X5214" t="s">
        <v>613</v>
      </c>
      <c r="Y5214" t="s">
        <v>613</v>
      </c>
      <c r="Z5214" t="s">
        <v>613</v>
      </c>
      <c r="AA5214" t="s">
        <v>613</v>
      </c>
      <c r="AB5214" t="s">
        <v>613</v>
      </c>
      <c r="AC5214" t="s">
        <v>613</v>
      </c>
      <c r="AD5214" t="s">
        <v>613</v>
      </c>
      <c r="AE5214" t="s">
        <v>613</v>
      </c>
      <c r="AF5214" t="s">
        <v>613</v>
      </c>
      <c r="AG5214" t="s">
        <v>613</v>
      </c>
      <c r="AH5214" t="s">
        <v>613</v>
      </c>
      <c r="AI5214" t="s">
        <v>613</v>
      </c>
      <c r="AJ5214" t="s">
        <v>613</v>
      </c>
      <c r="AK5214" t="s">
        <v>613</v>
      </c>
      <c r="AL5214" t="s">
        <v>613</v>
      </c>
      <c r="AM5214" t="s">
        <v>613</v>
      </c>
      <c r="AN5214" t="s">
        <v>613</v>
      </c>
      <c r="AO5214" t="s">
        <v>613</v>
      </c>
      <c r="AP5214" t="s">
        <v>613</v>
      </c>
      <c r="AQ5214" t="s">
        <v>613</v>
      </c>
      <c r="AR5214" t="s">
        <v>613</v>
      </c>
      <c r="AS5214" t="s">
        <v>613</v>
      </c>
      <c r="AT5214" t="s">
        <v>613</v>
      </c>
      <c r="AU5214" t="s">
        <v>613</v>
      </c>
      <c r="AV5214" t="s">
        <v>613</v>
      </c>
      <c r="AW5214" t="s">
        <v>613</v>
      </c>
      <c r="AX5214" t="s">
        <v>613</v>
      </c>
      <c r="AY5214" t="s">
        <v>613</v>
      </c>
      <c r="AZ5214" t="s">
        <v>613</v>
      </c>
      <c r="BA5214" t="s">
        <v>613</v>
      </c>
      <c r="BB5214" t="s">
        <v>613</v>
      </c>
      <c r="BC5214" t="s">
        <v>613</v>
      </c>
      <c r="BD5214" t="s">
        <v>613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7</v>
      </c>
      <c r="E5215" t="s">
        <v>172</v>
      </c>
      <c r="F5215" t="s">
        <v>613</v>
      </c>
      <c r="G5215" t="s">
        <v>613</v>
      </c>
      <c r="H5215" t="s">
        <v>613</v>
      </c>
      <c r="I5215" t="s">
        <v>613</v>
      </c>
      <c r="J5215" t="s">
        <v>613</v>
      </c>
      <c r="K5215" t="s">
        <v>613</v>
      </c>
      <c r="L5215" t="s">
        <v>613</v>
      </c>
      <c r="M5215" t="s">
        <v>613</v>
      </c>
      <c r="N5215" t="s">
        <v>613</v>
      </c>
      <c r="O5215" t="s">
        <v>613</v>
      </c>
      <c r="P5215" t="s">
        <v>613</v>
      </c>
      <c r="Q5215" t="s">
        <v>613</v>
      </c>
      <c r="R5215" t="s">
        <v>613</v>
      </c>
      <c r="S5215" t="s">
        <v>613</v>
      </c>
      <c r="T5215" t="s">
        <v>613</v>
      </c>
      <c r="U5215" t="s">
        <v>613</v>
      </c>
      <c r="V5215" t="s">
        <v>613</v>
      </c>
      <c r="W5215" t="s">
        <v>613</v>
      </c>
      <c r="X5215" t="s">
        <v>613</v>
      </c>
      <c r="Y5215" t="s">
        <v>613</v>
      </c>
      <c r="Z5215" t="s">
        <v>613</v>
      </c>
      <c r="AA5215" t="s">
        <v>613</v>
      </c>
      <c r="AB5215" t="s">
        <v>613</v>
      </c>
      <c r="AC5215" t="s">
        <v>613</v>
      </c>
      <c r="AD5215" t="s">
        <v>613</v>
      </c>
      <c r="AE5215" t="s">
        <v>613</v>
      </c>
      <c r="AF5215" t="s">
        <v>613</v>
      </c>
      <c r="AG5215" t="s">
        <v>613</v>
      </c>
      <c r="AH5215" t="s">
        <v>613</v>
      </c>
      <c r="AI5215" t="s">
        <v>613</v>
      </c>
      <c r="AJ5215" t="s">
        <v>613</v>
      </c>
      <c r="AK5215" t="s">
        <v>613</v>
      </c>
      <c r="AL5215" t="s">
        <v>613</v>
      </c>
      <c r="AM5215" t="s">
        <v>613</v>
      </c>
      <c r="AN5215" t="s">
        <v>613</v>
      </c>
      <c r="AO5215" t="s">
        <v>613</v>
      </c>
      <c r="AP5215" t="s">
        <v>613</v>
      </c>
      <c r="AQ5215" t="s">
        <v>613</v>
      </c>
      <c r="AR5215" t="s">
        <v>613</v>
      </c>
      <c r="AS5215" t="s">
        <v>613</v>
      </c>
      <c r="AT5215" t="s">
        <v>613</v>
      </c>
      <c r="AU5215" t="s">
        <v>613</v>
      </c>
      <c r="AV5215" t="s">
        <v>613</v>
      </c>
      <c r="AW5215" t="s">
        <v>613</v>
      </c>
      <c r="AX5215" t="s">
        <v>613</v>
      </c>
      <c r="AY5215" t="s">
        <v>613</v>
      </c>
      <c r="AZ5215" t="s">
        <v>613</v>
      </c>
      <c r="BA5215" t="s">
        <v>613</v>
      </c>
      <c r="BB5215" t="s">
        <v>613</v>
      </c>
      <c r="BC5215" t="s">
        <v>613</v>
      </c>
      <c r="BD5215" t="s">
        <v>613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7</v>
      </c>
      <c r="E5216" t="s">
        <v>361</v>
      </c>
      <c r="F5216" t="s">
        <v>613</v>
      </c>
      <c r="G5216" t="s">
        <v>613</v>
      </c>
      <c r="H5216" t="s">
        <v>613</v>
      </c>
      <c r="I5216" t="s">
        <v>613</v>
      </c>
      <c r="J5216" t="s">
        <v>613</v>
      </c>
      <c r="K5216" t="s">
        <v>613</v>
      </c>
      <c r="L5216" t="s">
        <v>613</v>
      </c>
      <c r="M5216" t="s">
        <v>613</v>
      </c>
      <c r="N5216" t="s">
        <v>613</v>
      </c>
      <c r="O5216" t="s">
        <v>613</v>
      </c>
      <c r="P5216" t="s">
        <v>613</v>
      </c>
      <c r="Q5216" t="s">
        <v>613</v>
      </c>
      <c r="R5216" t="s">
        <v>613</v>
      </c>
      <c r="S5216" t="s">
        <v>613</v>
      </c>
      <c r="T5216" t="s">
        <v>613</v>
      </c>
      <c r="U5216" t="s">
        <v>613</v>
      </c>
      <c r="V5216" t="s">
        <v>613</v>
      </c>
      <c r="W5216" t="s">
        <v>613</v>
      </c>
      <c r="X5216" t="s">
        <v>613</v>
      </c>
      <c r="Y5216" t="s">
        <v>613</v>
      </c>
      <c r="Z5216" t="s">
        <v>613</v>
      </c>
      <c r="AA5216" t="s">
        <v>613</v>
      </c>
      <c r="AB5216" t="s">
        <v>613</v>
      </c>
      <c r="AC5216" t="s">
        <v>613</v>
      </c>
      <c r="AD5216" t="s">
        <v>613</v>
      </c>
      <c r="AE5216" t="s">
        <v>613</v>
      </c>
      <c r="AF5216" t="s">
        <v>613</v>
      </c>
      <c r="AG5216" t="s">
        <v>613</v>
      </c>
      <c r="AH5216" t="s">
        <v>613</v>
      </c>
      <c r="AI5216" t="s">
        <v>613</v>
      </c>
      <c r="AJ5216" t="s">
        <v>613</v>
      </c>
      <c r="AK5216" t="s">
        <v>613</v>
      </c>
      <c r="AL5216" t="s">
        <v>613</v>
      </c>
      <c r="AM5216" t="s">
        <v>613</v>
      </c>
      <c r="AN5216" t="s">
        <v>613</v>
      </c>
      <c r="AO5216" t="s">
        <v>613</v>
      </c>
      <c r="AP5216" t="s">
        <v>613</v>
      </c>
      <c r="AQ5216" t="s">
        <v>613</v>
      </c>
      <c r="AR5216" t="s">
        <v>613</v>
      </c>
      <c r="AS5216" t="s">
        <v>613</v>
      </c>
      <c r="AT5216" t="s">
        <v>613</v>
      </c>
      <c r="AU5216" t="s">
        <v>613</v>
      </c>
      <c r="AV5216" t="s">
        <v>613</v>
      </c>
      <c r="AW5216" t="s">
        <v>613</v>
      </c>
      <c r="AX5216" t="s">
        <v>613</v>
      </c>
      <c r="AY5216" t="s">
        <v>613</v>
      </c>
      <c r="AZ5216" t="s">
        <v>613</v>
      </c>
      <c r="BA5216" t="s">
        <v>613</v>
      </c>
      <c r="BB5216" t="s">
        <v>613</v>
      </c>
      <c r="BC5216" t="s">
        <v>613</v>
      </c>
      <c r="BD5216" t="s">
        <v>613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7</v>
      </c>
      <c r="E5217" t="s">
        <v>426</v>
      </c>
      <c r="F5217" t="s">
        <v>613</v>
      </c>
      <c r="G5217" t="s">
        <v>613</v>
      </c>
      <c r="H5217" t="s">
        <v>613</v>
      </c>
      <c r="I5217" t="s">
        <v>613</v>
      </c>
      <c r="J5217" t="s">
        <v>613</v>
      </c>
      <c r="K5217" t="s">
        <v>613</v>
      </c>
      <c r="L5217" t="s">
        <v>613</v>
      </c>
      <c r="M5217" t="s">
        <v>613</v>
      </c>
      <c r="N5217" t="s">
        <v>613</v>
      </c>
      <c r="O5217" t="s">
        <v>613</v>
      </c>
      <c r="P5217" t="s">
        <v>613</v>
      </c>
      <c r="Q5217" t="s">
        <v>613</v>
      </c>
      <c r="R5217" t="s">
        <v>613</v>
      </c>
      <c r="S5217" t="s">
        <v>613</v>
      </c>
      <c r="T5217" t="s">
        <v>613</v>
      </c>
      <c r="U5217" t="s">
        <v>613</v>
      </c>
      <c r="V5217" t="s">
        <v>613</v>
      </c>
      <c r="W5217" t="s">
        <v>613</v>
      </c>
      <c r="X5217" t="s">
        <v>613</v>
      </c>
      <c r="Y5217" t="s">
        <v>613</v>
      </c>
      <c r="Z5217" t="s">
        <v>613</v>
      </c>
      <c r="AA5217" t="s">
        <v>613</v>
      </c>
      <c r="AB5217" t="s">
        <v>613</v>
      </c>
      <c r="AC5217" t="s">
        <v>613</v>
      </c>
      <c r="AD5217" t="s">
        <v>613</v>
      </c>
      <c r="AE5217" t="s">
        <v>613</v>
      </c>
      <c r="AF5217" t="s">
        <v>613</v>
      </c>
      <c r="AG5217" t="s">
        <v>613</v>
      </c>
      <c r="AH5217" t="s">
        <v>613</v>
      </c>
      <c r="AI5217" t="s">
        <v>613</v>
      </c>
      <c r="AJ5217" t="s">
        <v>613</v>
      </c>
      <c r="AK5217" t="s">
        <v>613</v>
      </c>
      <c r="AL5217" t="s">
        <v>613</v>
      </c>
      <c r="AM5217" t="s">
        <v>613</v>
      </c>
      <c r="AN5217" t="s">
        <v>613</v>
      </c>
      <c r="AO5217" t="s">
        <v>613</v>
      </c>
      <c r="AP5217" t="s">
        <v>613</v>
      </c>
      <c r="AQ5217" t="s">
        <v>613</v>
      </c>
      <c r="AR5217" t="s">
        <v>613</v>
      </c>
      <c r="AS5217" t="s">
        <v>613</v>
      </c>
      <c r="AT5217" t="s">
        <v>613</v>
      </c>
      <c r="AU5217" t="s">
        <v>613</v>
      </c>
      <c r="AV5217" t="s">
        <v>613</v>
      </c>
      <c r="AW5217" t="s">
        <v>613</v>
      </c>
      <c r="AX5217" t="s">
        <v>613</v>
      </c>
      <c r="AY5217" t="s">
        <v>613</v>
      </c>
      <c r="AZ5217" t="s">
        <v>613</v>
      </c>
      <c r="BA5217" t="s">
        <v>613</v>
      </c>
      <c r="BB5217" t="s">
        <v>613</v>
      </c>
      <c r="BC5217" t="s">
        <v>613</v>
      </c>
      <c r="BD5217" t="s">
        <v>613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7</v>
      </c>
      <c r="E5218" t="s">
        <v>174</v>
      </c>
      <c r="F5218" t="s">
        <v>613</v>
      </c>
      <c r="G5218" t="s">
        <v>613</v>
      </c>
      <c r="H5218" t="s">
        <v>613</v>
      </c>
      <c r="I5218" t="s">
        <v>613</v>
      </c>
      <c r="J5218" t="s">
        <v>613</v>
      </c>
      <c r="K5218" t="s">
        <v>613</v>
      </c>
      <c r="L5218" t="s">
        <v>613</v>
      </c>
      <c r="M5218" t="s">
        <v>613</v>
      </c>
      <c r="N5218" t="s">
        <v>613</v>
      </c>
      <c r="O5218" t="s">
        <v>613</v>
      </c>
      <c r="P5218" t="s">
        <v>613</v>
      </c>
      <c r="Q5218" t="s">
        <v>613</v>
      </c>
      <c r="R5218" t="s">
        <v>613</v>
      </c>
      <c r="S5218" t="s">
        <v>613</v>
      </c>
      <c r="T5218" t="s">
        <v>613</v>
      </c>
      <c r="U5218" t="s">
        <v>613</v>
      </c>
      <c r="V5218" t="s">
        <v>613</v>
      </c>
      <c r="W5218" t="s">
        <v>613</v>
      </c>
      <c r="X5218" t="s">
        <v>613</v>
      </c>
      <c r="Y5218" t="s">
        <v>613</v>
      </c>
      <c r="Z5218" t="s">
        <v>613</v>
      </c>
      <c r="AA5218" t="s">
        <v>613</v>
      </c>
      <c r="AB5218" t="s">
        <v>613</v>
      </c>
      <c r="AC5218" t="s">
        <v>613</v>
      </c>
      <c r="AD5218" t="s">
        <v>613</v>
      </c>
      <c r="AE5218" t="s">
        <v>613</v>
      </c>
      <c r="AF5218" t="s">
        <v>613</v>
      </c>
      <c r="AG5218" t="s">
        <v>613</v>
      </c>
      <c r="AH5218" t="s">
        <v>613</v>
      </c>
      <c r="AI5218" t="s">
        <v>613</v>
      </c>
      <c r="AJ5218" t="s">
        <v>613</v>
      </c>
      <c r="AK5218" t="s">
        <v>613</v>
      </c>
      <c r="AL5218" t="s">
        <v>613</v>
      </c>
      <c r="AM5218" t="s">
        <v>613</v>
      </c>
      <c r="AN5218" t="s">
        <v>613</v>
      </c>
      <c r="AO5218" t="s">
        <v>613</v>
      </c>
      <c r="AP5218" t="s">
        <v>613</v>
      </c>
      <c r="AQ5218" t="s">
        <v>613</v>
      </c>
      <c r="AR5218" t="s">
        <v>613</v>
      </c>
      <c r="AS5218" t="s">
        <v>613</v>
      </c>
      <c r="AT5218" t="s">
        <v>613</v>
      </c>
      <c r="AU5218" t="s">
        <v>613</v>
      </c>
      <c r="AV5218" t="s">
        <v>613</v>
      </c>
      <c r="AW5218" t="s">
        <v>613</v>
      </c>
      <c r="AX5218" t="s">
        <v>613</v>
      </c>
      <c r="AY5218" t="s">
        <v>613</v>
      </c>
      <c r="AZ5218" t="s">
        <v>613</v>
      </c>
      <c r="BA5218" t="s">
        <v>613</v>
      </c>
      <c r="BB5218" t="s">
        <v>613</v>
      </c>
      <c r="BC5218" t="s">
        <v>613</v>
      </c>
      <c r="BD5218" t="s">
        <v>613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7</v>
      </c>
      <c r="E5219" t="s">
        <v>175</v>
      </c>
      <c r="F5219" t="s">
        <v>613</v>
      </c>
      <c r="G5219" t="s">
        <v>613</v>
      </c>
      <c r="H5219" t="s">
        <v>613</v>
      </c>
      <c r="I5219" t="s">
        <v>613</v>
      </c>
      <c r="J5219" t="s">
        <v>613</v>
      </c>
      <c r="K5219" t="s">
        <v>613</v>
      </c>
      <c r="L5219" t="s">
        <v>613</v>
      </c>
      <c r="M5219" t="s">
        <v>613</v>
      </c>
      <c r="N5219" t="s">
        <v>613</v>
      </c>
      <c r="O5219" t="s">
        <v>613</v>
      </c>
      <c r="P5219" t="s">
        <v>613</v>
      </c>
      <c r="Q5219" t="s">
        <v>613</v>
      </c>
      <c r="R5219" t="s">
        <v>613</v>
      </c>
      <c r="S5219" t="s">
        <v>613</v>
      </c>
      <c r="T5219" t="s">
        <v>613</v>
      </c>
      <c r="U5219" t="s">
        <v>613</v>
      </c>
      <c r="V5219" t="s">
        <v>613</v>
      </c>
      <c r="W5219" t="s">
        <v>613</v>
      </c>
      <c r="X5219" t="s">
        <v>613</v>
      </c>
      <c r="Y5219" t="s">
        <v>613</v>
      </c>
      <c r="Z5219" t="s">
        <v>613</v>
      </c>
      <c r="AA5219" t="s">
        <v>613</v>
      </c>
      <c r="AB5219" t="s">
        <v>613</v>
      </c>
      <c r="AC5219" t="s">
        <v>613</v>
      </c>
      <c r="AD5219" t="s">
        <v>613</v>
      </c>
      <c r="AE5219" t="s">
        <v>613</v>
      </c>
      <c r="AF5219" t="s">
        <v>613</v>
      </c>
      <c r="AG5219" t="s">
        <v>613</v>
      </c>
      <c r="AH5219" t="s">
        <v>613</v>
      </c>
      <c r="AI5219" t="s">
        <v>613</v>
      </c>
      <c r="AJ5219" t="s">
        <v>613</v>
      </c>
      <c r="AK5219" t="s">
        <v>613</v>
      </c>
      <c r="AL5219" t="s">
        <v>613</v>
      </c>
      <c r="AM5219" t="s">
        <v>613</v>
      </c>
      <c r="AN5219" t="s">
        <v>613</v>
      </c>
      <c r="AO5219" t="s">
        <v>613</v>
      </c>
      <c r="AP5219" t="s">
        <v>613</v>
      </c>
      <c r="AQ5219" t="s">
        <v>613</v>
      </c>
      <c r="AR5219" t="s">
        <v>613</v>
      </c>
      <c r="AS5219" t="s">
        <v>613</v>
      </c>
      <c r="AT5219" t="s">
        <v>613</v>
      </c>
      <c r="AU5219" t="s">
        <v>613</v>
      </c>
      <c r="AV5219" t="s">
        <v>613</v>
      </c>
      <c r="AW5219" t="s">
        <v>613</v>
      </c>
      <c r="AX5219" t="s">
        <v>613</v>
      </c>
      <c r="AY5219" t="s">
        <v>613</v>
      </c>
      <c r="AZ5219" t="s">
        <v>613</v>
      </c>
      <c r="BA5219" t="s">
        <v>613</v>
      </c>
      <c r="BB5219" t="s">
        <v>613</v>
      </c>
      <c r="BC5219" t="s">
        <v>613</v>
      </c>
      <c r="BD5219" t="s">
        <v>613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7</v>
      </c>
      <c r="E5220" t="s">
        <v>176</v>
      </c>
      <c r="F5220" t="s">
        <v>613</v>
      </c>
      <c r="G5220" t="s">
        <v>613</v>
      </c>
      <c r="H5220" t="s">
        <v>613</v>
      </c>
      <c r="I5220" t="s">
        <v>613</v>
      </c>
      <c r="J5220" t="s">
        <v>613</v>
      </c>
      <c r="K5220" t="s">
        <v>613</v>
      </c>
      <c r="L5220" t="s">
        <v>613</v>
      </c>
      <c r="M5220" t="s">
        <v>613</v>
      </c>
      <c r="N5220" t="s">
        <v>613</v>
      </c>
      <c r="O5220" t="s">
        <v>613</v>
      </c>
      <c r="P5220" t="s">
        <v>613</v>
      </c>
      <c r="Q5220" t="s">
        <v>613</v>
      </c>
      <c r="R5220" t="s">
        <v>613</v>
      </c>
      <c r="S5220" t="s">
        <v>613</v>
      </c>
      <c r="T5220" t="s">
        <v>613</v>
      </c>
      <c r="U5220" t="s">
        <v>613</v>
      </c>
      <c r="V5220" t="s">
        <v>613</v>
      </c>
      <c r="W5220" t="s">
        <v>613</v>
      </c>
      <c r="X5220" t="s">
        <v>613</v>
      </c>
      <c r="Y5220" t="s">
        <v>613</v>
      </c>
      <c r="Z5220" t="s">
        <v>613</v>
      </c>
      <c r="AA5220" t="s">
        <v>613</v>
      </c>
      <c r="AB5220" t="s">
        <v>613</v>
      </c>
      <c r="AC5220" t="s">
        <v>613</v>
      </c>
      <c r="AD5220" t="s">
        <v>613</v>
      </c>
      <c r="AE5220" t="s">
        <v>613</v>
      </c>
      <c r="AF5220" t="s">
        <v>613</v>
      </c>
      <c r="AG5220" t="s">
        <v>613</v>
      </c>
      <c r="AH5220" t="s">
        <v>613</v>
      </c>
      <c r="AI5220" t="s">
        <v>613</v>
      </c>
      <c r="AJ5220" t="s">
        <v>613</v>
      </c>
      <c r="AK5220" t="s">
        <v>613</v>
      </c>
      <c r="AL5220" t="s">
        <v>613</v>
      </c>
      <c r="AM5220" t="s">
        <v>613</v>
      </c>
      <c r="AN5220" t="s">
        <v>613</v>
      </c>
      <c r="AO5220" t="s">
        <v>613</v>
      </c>
      <c r="AP5220" t="s">
        <v>613</v>
      </c>
      <c r="AQ5220" t="s">
        <v>613</v>
      </c>
      <c r="AR5220" t="s">
        <v>613</v>
      </c>
      <c r="AS5220" t="s">
        <v>613</v>
      </c>
      <c r="AT5220" t="s">
        <v>613</v>
      </c>
      <c r="AU5220" t="s">
        <v>613</v>
      </c>
      <c r="AV5220" t="s">
        <v>613</v>
      </c>
      <c r="AW5220" t="s">
        <v>613</v>
      </c>
      <c r="AX5220" t="s">
        <v>613</v>
      </c>
      <c r="AY5220" t="s">
        <v>613</v>
      </c>
      <c r="AZ5220" t="s">
        <v>613</v>
      </c>
      <c r="BA5220" t="s">
        <v>613</v>
      </c>
      <c r="BB5220" t="s">
        <v>613</v>
      </c>
      <c r="BC5220" t="s">
        <v>613</v>
      </c>
      <c r="BD5220" t="s">
        <v>613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7</v>
      </c>
      <c r="E5221" t="s">
        <v>177</v>
      </c>
      <c r="F5221" t="s">
        <v>613</v>
      </c>
      <c r="G5221" t="s">
        <v>613</v>
      </c>
      <c r="H5221" t="s">
        <v>613</v>
      </c>
      <c r="I5221" t="s">
        <v>613</v>
      </c>
      <c r="J5221" t="s">
        <v>613</v>
      </c>
      <c r="K5221" t="s">
        <v>613</v>
      </c>
      <c r="L5221" t="s">
        <v>613</v>
      </c>
      <c r="M5221" t="s">
        <v>613</v>
      </c>
      <c r="N5221" t="s">
        <v>613</v>
      </c>
      <c r="O5221" t="s">
        <v>613</v>
      </c>
      <c r="P5221" t="s">
        <v>613</v>
      </c>
      <c r="Q5221" t="s">
        <v>613</v>
      </c>
      <c r="R5221" t="s">
        <v>613</v>
      </c>
      <c r="S5221" t="s">
        <v>613</v>
      </c>
      <c r="T5221" t="s">
        <v>613</v>
      </c>
      <c r="U5221" t="s">
        <v>613</v>
      </c>
      <c r="V5221" t="s">
        <v>613</v>
      </c>
      <c r="W5221" t="s">
        <v>613</v>
      </c>
      <c r="X5221" t="s">
        <v>613</v>
      </c>
      <c r="Y5221" t="s">
        <v>613</v>
      </c>
      <c r="Z5221" t="s">
        <v>613</v>
      </c>
      <c r="AA5221" t="s">
        <v>613</v>
      </c>
      <c r="AB5221" t="s">
        <v>613</v>
      </c>
      <c r="AC5221" t="s">
        <v>613</v>
      </c>
      <c r="AD5221" t="s">
        <v>613</v>
      </c>
      <c r="AE5221" t="s">
        <v>613</v>
      </c>
      <c r="AF5221" t="s">
        <v>613</v>
      </c>
      <c r="AG5221" t="s">
        <v>613</v>
      </c>
      <c r="AH5221" t="s">
        <v>613</v>
      </c>
      <c r="AI5221" t="s">
        <v>613</v>
      </c>
      <c r="AJ5221" t="s">
        <v>613</v>
      </c>
      <c r="AK5221" t="s">
        <v>613</v>
      </c>
      <c r="AL5221" t="s">
        <v>613</v>
      </c>
      <c r="AM5221" t="s">
        <v>613</v>
      </c>
      <c r="AN5221" t="s">
        <v>613</v>
      </c>
      <c r="AO5221" t="s">
        <v>613</v>
      </c>
      <c r="AP5221" t="s">
        <v>613</v>
      </c>
      <c r="AQ5221" t="s">
        <v>613</v>
      </c>
      <c r="AR5221" t="s">
        <v>613</v>
      </c>
      <c r="AS5221" t="s">
        <v>613</v>
      </c>
      <c r="AT5221" t="s">
        <v>613</v>
      </c>
      <c r="AU5221" t="s">
        <v>613</v>
      </c>
      <c r="AV5221" t="s">
        <v>613</v>
      </c>
      <c r="AW5221" t="s">
        <v>613</v>
      </c>
      <c r="AX5221" t="s">
        <v>613</v>
      </c>
      <c r="AY5221" t="s">
        <v>613</v>
      </c>
      <c r="AZ5221" t="s">
        <v>613</v>
      </c>
      <c r="BA5221" t="s">
        <v>613</v>
      </c>
      <c r="BB5221" t="s">
        <v>613</v>
      </c>
      <c r="BC5221" t="s">
        <v>613</v>
      </c>
      <c r="BD5221" t="s">
        <v>613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7</v>
      </c>
      <c r="E5222" t="s">
        <v>178</v>
      </c>
      <c r="F5222" t="s">
        <v>613</v>
      </c>
      <c r="G5222" t="s">
        <v>613</v>
      </c>
      <c r="H5222" t="s">
        <v>613</v>
      </c>
      <c r="I5222" t="s">
        <v>613</v>
      </c>
      <c r="J5222" t="s">
        <v>613</v>
      </c>
      <c r="K5222" t="s">
        <v>613</v>
      </c>
      <c r="L5222" t="s">
        <v>613</v>
      </c>
      <c r="M5222" t="s">
        <v>613</v>
      </c>
      <c r="N5222" t="s">
        <v>613</v>
      </c>
      <c r="O5222" t="s">
        <v>613</v>
      </c>
      <c r="P5222" t="s">
        <v>613</v>
      </c>
      <c r="Q5222" t="s">
        <v>613</v>
      </c>
      <c r="R5222" t="s">
        <v>613</v>
      </c>
      <c r="S5222" t="s">
        <v>613</v>
      </c>
      <c r="T5222" t="s">
        <v>613</v>
      </c>
      <c r="U5222" t="s">
        <v>613</v>
      </c>
      <c r="V5222" t="s">
        <v>613</v>
      </c>
      <c r="W5222" t="s">
        <v>613</v>
      </c>
      <c r="X5222" t="s">
        <v>613</v>
      </c>
      <c r="Y5222" t="s">
        <v>613</v>
      </c>
      <c r="Z5222" t="s">
        <v>613</v>
      </c>
      <c r="AA5222" t="s">
        <v>613</v>
      </c>
      <c r="AB5222" t="s">
        <v>613</v>
      </c>
      <c r="AC5222" t="s">
        <v>613</v>
      </c>
      <c r="AD5222" t="s">
        <v>613</v>
      </c>
      <c r="AE5222" t="s">
        <v>613</v>
      </c>
      <c r="AF5222" t="s">
        <v>613</v>
      </c>
      <c r="AG5222" t="s">
        <v>613</v>
      </c>
      <c r="AH5222" t="s">
        <v>613</v>
      </c>
      <c r="AI5222" t="s">
        <v>613</v>
      </c>
      <c r="AJ5222" t="s">
        <v>613</v>
      </c>
      <c r="AK5222" t="s">
        <v>613</v>
      </c>
      <c r="AL5222" t="s">
        <v>613</v>
      </c>
      <c r="AM5222" t="s">
        <v>613</v>
      </c>
      <c r="AN5222" t="s">
        <v>613</v>
      </c>
      <c r="AO5222" t="s">
        <v>613</v>
      </c>
      <c r="AP5222" t="s">
        <v>613</v>
      </c>
      <c r="AQ5222" t="s">
        <v>613</v>
      </c>
      <c r="AR5222" t="s">
        <v>613</v>
      </c>
      <c r="AS5222" t="s">
        <v>613</v>
      </c>
      <c r="AT5222" t="s">
        <v>613</v>
      </c>
      <c r="AU5222" t="s">
        <v>613</v>
      </c>
      <c r="AV5222" t="s">
        <v>613</v>
      </c>
      <c r="AW5222" t="s">
        <v>613</v>
      </c>
      <c r="AX5222" t="s">
        <v>613</v>
      </c>
      <c r="AY5222" t="s">
        <v>613</v>
      </c>
      <c r="AZ5222" t="s">
        <v>613</v>
      </c>
      <c r="BA5222" t="s">
        <v>613</v>
      </c>
      <c r="BB5222" t="s">
        <v>613</v>
      </c>
      <c r="BC5222" t="s">
        <v>613</v>
      </c>
      <c r="BD5222" t="s">
        <v>613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7</v>
      </c>
      <c r="E5223" t="s">
        <v>179</v>
      </c>
      <c r="F5223" t="s">
        <v>613</v>
      </c>
      <c r="G5223" t="s">
        <v>613</v>
      </c>
      <c r="H5223" t="s">
        <v>613</v>
      </c>
      <c r="I5223" t="s">
        <v>613</v>
      </c>
      <c r="J5223" t="s">
        <v>613</v>
      </c>
      <c r="K5223" t="s">
        <v>613</v>
      </c>
      <c r="L5223" t="s">
        <v>613</v>
      </c>
      <c r="M5223" t="s">
        <v>613</v>
      </c>
      <c r="N5223" t="s">
        <v>613</v>
      </c>
      <c r="O5223" t="s">
        <v>613</v>
      </c>
      <c r="P5223" t="s">
        <v>613</v>
      </c>
      <c r="Q5223" t="s">
        <v>613</v>
      </c>
      <c r="R5223" t="s">
        <v>613</v>
      </c>
      <c r="S5223" t="s">
        <v>613</v>
      </c>
      <c r="T5223" t="s">
        <v>613</v>
      </c>
      <c r="U5223" t="s">
        <v>613</v>
      </c>
      <c r="V5223" t="s">
        <v>613</v>
      </c>
      <c r="W5223" t="s">
        <v>613</v>
      </c>
      <c r="X5223" t="s">
        <v>613</v>
      </c>
      <c r="Y5223" t="s">
        <v>613</v>
      </c>
      <c r="Z5223" t="s">
        <v>613</v>
      </c>
      <c r="AA5223" t="s">
        <v>613</v>
      </c>
      <c r="AB5223" t="s">
        <v>613</v>
      </c>
      <c r="AC5223" t="s">
        <v>613</v>
      </c>
      <c r="AD5223" t="s">
        <v>613</v>
      </c>
      <c r="AE5223" t="s">
        <v>613</v>
      </c>
      <c r="AF5223" t="s">
        <v>613</v>
      </c>
      <c r="AG5223" t="s">
        <v>613</v>
      </c>
      <c r="AH5223" t="s">
        <v>613</v>
      </c>
      <c r="AI5223" t="s">
        <v>613</v>
      </c>
      <c r="AJ5223" t="s">
        <v>613</v>
      </c>
      <c r="AK5223" t="s">
        <v>613</v>
      </c>
      <c r="AL5223" t="s">
        <v>613</v>
      </c>
      <c r="AM5223" t="s">
        <v>613</v>
      </c>
      <c r="AN5223" t="s">
        <v>613</v>
      </c>
      <c r="AO5223" t="s">
        <v>613</v>
      </c>
      <c r="AP5223" t="s">
        <v>613</v>
      </c>
      <c r="AQ5223" t="s">
        <v>613</v>
      </c>
      <c r="AR5223" t="s">
        <v>613</v>
      </c>
      <c r="AS5223" t="s">
        <v>613</v>
      </c>
      <c r="AT5223" t="s">
        <v>613</v>
      </c>
      <c r="AU5223" t="s">
        <v>613</v>
      </c>
      <c r="AV5223" t="s">
        <v>613</v>
      </c>
      <c r="AW5223" t="s">
        <v>613</v>
      </c>
      <c r="AX5223" t="s">
        <v>613</v>
      </c>
      <c r="AY5223" t="s">
        <v>613</v>
      </c>
      <c r="AZ5223" t="s">
        <v>613</v>
      </c>
      <c r="BA5223" t="s">
        <v>613</v>
      </c>
      <c r="BB5223" t="s">
        <v>613</v>
      </c>
      <c r="BC5223" t="s">
        <v>613</v>
      </c>
      <c r="BD5223" t="s">
        <v>613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7</v>
      </c>
      <c r="E5224" t="s">
        <v>180</v>
      </c>
      <c r="F5224" t="s">
        <v>613</v>
      </c>
      <c r="G5224" t="s">
        <v>613</v>
      </c>
      <c r="H5224" t="s">
        <v>613</v>
      </c>
      <c r="I5224" t="s">
        <v>613</v>
      </c>
      <c r="J5224" t="s">
        <v>613</v>
      </c>
      <c r="K5224" t="s">
        <v>613</v>
      </c>
      <c r="L5224" t="s">
        <v>613</v>
      </c>
      <c r="M5224" t="s">
        <v>613</v>
      </c>
      <c r="N5224" t="s">
        <v>613</v>
      </c>
      <c r="O5224" t="s">
        <v>613</v>
      </c>
      <c r="P5224" t="s">
        <v>613</v>
      </c>
      <c r="Q5224" t="s">
        <v>613</v>
      </c>
      <c r="R5224" t="s">
        <v>613</v>
      </c>
      <c r="S5224" t="s">
        <v>613</v>
      </c>
      <c r="T5224" t="s">
        <v>613</v>
      </c>
      <c r="U5224" t="s">
        <v>613</v>
      </c>
      <c r="V5224" t="s">
        <v>613</v>
      </c>
      <c r="W5224" t="s">
        <v>613</v>
      </c>
      <c r="X5224" t="s">
        <v>613</v>
      </c>
      <c r="Y5224" t="s">
        <v>613</v>
      </c>
      <c r="Z5224" t="s">
        <v>613</v>
      </c>
      <c r="AA5224" t="s">
        <v>613</v>
      </c>
      <c r="AB5224" t="s">
        <v>613</v>
      </c>
      <c r="AC5224" t="s">
        <v>613</v>
      </c>
      <c r="AD5224" t="s">
        <v>613</v>
      </c>
      <c r="AE5224" t="s">
        <v>613</v>
      </c>
      <c r="AF5224" t="s">
        <v>613</v>
      </c>
      <c r="AG5224" t="s">
        <v>613</v>
      </c>
      <c r="AH5224" t="s">
        <v>613</v>
      </c>
      <c r="AI5224" t="s">
        <v>613</v>
      </c>
      <c r="AJ5224" t="s">
        <v>613</v>
      </c>
      <c r="AK5224" t="s">
        <v>613</v>
      </c>
      <c r="AL5224" t="s">
        <v>613</v>
      </c>
      <c r="AM5224" t="s">
        <v>613</v>
      </c>
      <c r="AN5224" t="s">
        <v>613</v>
      </c>
      <c r="AO5224" t="s">
        <v>613</v>
      </c>
      <c r="AP5224" t="s">
        <v>613</v>
      </c>
      <c r="AQ5224" t="s">
        <v>613</v>
      </c>
      <c r="AR5224" t="s">
        <v>613</v>
      </c>
      <c r="AS5224" t="s">
        <v>613</v>
      </c>
      <c r="AT5224" t="s">
        <v>613</v>
      </c>
      <c r="AU5224" t="s">
        <v>613</v>
      </c>
      <c r="AV5224" t="s">
        <v>613</v>
      </c>
      <c r="AW5224" t="s">
        <v>613</v>
      </c>
      <c r="AX5224" t="s">
        <v>613</v>
      </c>
      <c r="AY5224" t="s">
        <v>613</v>
      </c>
      <c r="AZ5224" t="s">
        <v>613</v>
      </c>
      <c r="BA5224" t="s">
        <v>613</v>
      </c>
      <c r="BB5224" t="s">
        <v>613</v>
      </c>
      <c r="BC5224" t="s">
        <v>613</v>
      </c>
      <c r="BD5224" t="s">
        <v>613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7</v>
      </c>
      <c r="E5225" t="s">
        <v>181</v>
      </c>
      <c r="F5225" t="s">
        <v>613</v>
      </c>
      <c r="G5225" t="s">
        <v>613</v>
      </c>
      <c r="H5225" t="s">
        <v>613</v>
      </c>
      <c r="I5225" t="s">
        <v>613</v>
      </c>
      <c r="J5225" t="s">
        <v>613</v>
      </c>
      <c r="K5225" t="s">
        <v>613</v>
      </c>
      <c r="L5225" t="s">
        <v>613</v>
      </c>
      <c r="M5225" t="s">
        <v>613</v>
      </c>
      <c r="N5225" t="s">
        <v>613</v>
      </c>
      <c r="O5225" t="s">
        <v>613</v>
      </c>
      <c r="P5225" t="s">
        <v>613</v>
      </c>
      <c r="Q5225" t="s">
        <v>613</v>
      </c>
      <c r="R5225" t="s">
        <v>613</v>
      </c>
      <c r="S5225" t="s">
        <v>613</v>
      </c>
      <c r="T5225" t="s">
        <v>613</v>
      </c>
      <c r="U5225" t="s">
        <v>613</v>
      </c>
      <c r="V5225" t="s">
        <v>613</v>
      </c>
      <c r="W5225" t="s">
        <v>613</v>
      </c>
      <c r="X5225" t="s">
        <v>613</v>
      </c>
      <c r="Y5225" t="s">
        <v>613</v>
      </c>
      <c r="Z5225" t="s">
        <v>613</v>
      </c>
      <c r="AA5225" t="s">
        <v>613</v>
      </c>
      <c r="AB5225" t="s">
        <v>613</v>
      </c>
      <c r="AC5225" t="s">
        <v>613</v>
      </c>
      <c r="AD5225" t="s">
        <v>613</v>
      </c>
      <c r="AE5225" t="s">
        <v>613</v>
      </c>
      <c r="AF5225" t="s">
        <v>613</v>
      </c>
      <c r="AG5225" t="s">
        <v>613</v>
      </c>
      <c r="AH5225" t="s">
        <v>613</v>
      </c>
      <c r="AI5225" t="s">
        <v>613</v>
      </c>
      <c r="AJ5225" t="s">
        <v>613</v>
      </c>
      <c r="AK5225" t="s">
        <v>613</v>
      </c>
      <c r="AL5225" t="s">
        <v>613</v>
      </c>
      <c r="AM5225" t="s">
        <v>613</v>
      </c>
      <c r="AN5225" t="s">
        <v>613</v>
      </c>
      <c r="AO5225" t="s">
        <v>613</v>
      </c>
      <c r="AP5225" t="s">
        <v>613</v>
      </c>
      <c r="AQ5225" t="s">
        <v>613</v>
      </c>
      <c r="AR5225" t="s">
        <v>613</v>
      </c>
      <c r="AS5225" t="s">
        <v>613</v>
      </c>
      <c r="AT5225" t="s">
        <v>613</v>
      </c>
      <c r="AU5225" t="s">
        <v>613</v>
      </c>
      <c r="AV5225" t="s">
        <v>613</v>
      </c>
      <c r="AW5225" t="s">
        <v>613</v>
      </c>
      <c r="AX5225" t="s">
        <v>613</v>
      </c>
      <c r="AY5225" t="s">
        <v>613</v>
      </c>
      <c r="AZ5225" t="s">
        <v>613</v>
      </c>
      <c r="BA5225" t="s">
        <v>613</v>
      </c>
      <c r="BB5225" t="s">
        <v>613</v>
      </c>
      <c r="BC5225" t="s">
        <v>613</v>
      </c>
      <c r="BD5225" t="s">
        <v>613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7</v>
      </c>
      <c r="E5226" t="s">
        <v>182</v>
      </c>
      <c r="F5226" t="s">
        <v>613</v>
      </c>
      <c r="G5226" t="s">
        <v>613</v>
      </c>
      <c r="H5226" t="s">
        <v>613</v>
      </c>
      <c r="I5226" t="s">
        <v>613</v>
      </c>
      <c r="J5226" t="s">
        <v>613</v>
      </c>
      <c r="K5226" t="s">
        <v>613</v>
      </c>
      <c r="L5226" t="s">
        <v>613</v>
      </c>
      <c r="M5226" t="s">
        <v>613</v>
      </c>
      <c r="N5226" t="s">
        <v>613</v>
      </c>
      <c r="O5226" t="s">
        <v>613</v>
      </c>
      <c r="P5226" t="s">
        <v>613</v>
      </c>
      <c r="Q5226" t="s">
        <v>613</v>
      </c>
      <c r="R5226" t="s">
        <v>613</v>
      </c>
      <c r="S5226" t="s">
        <v>613</v>
      </c>
      <c r="T5226" t="s">
        <v>613</v>
      </c>
      <c r="U5226" t="s">
        <v>613</v>
      </c>
      <c r="V5226" t="s">
        <v>613</v>
      </c>
      <c r="W5226" t="s">
        <v>613</v>
      </c>
      <c r="X5226" t="s">
        <v>613</v>
      </c>
      <c r="Y5226" t="s">
        <v>613</v>
      </c>
      <c r="Z5226" t="s">
        <v>613</v>
      </c>
      <c r="AA5226" t="s">
        <v>613</v>
      </c>
      <c r="AB5226" t="s">
        <v>613</v>
      </c>
      <c r="AC5226" t="s">
        <v>613</v>
      </c>
      <c r="AD5226" t="s">
        <v>613</v>
      </c>
      <c r="AE5226" t="s">
        <v>613</v>
      </c>
      <c r="AF5226" t="s">
        <v>613</v>
      </c>
      <c r="AG5226" t="s">
        <v>613</v>
      </c>
      <c r="AH5226" t="s">
        <v>613</v>
      </c>
      <c r="AI5226" t="s">
        <v>613</v>
      </c>
      <c r="AJ5226" t="s">
        <v>613</v>
      </c>
      <c r="AK5226" t="s">
        <v>613</v>
      </c>
      <c r="AL5226" t="s">
        <v>613</v>
      </c>
      <c r="AM5226" t="s">
        <v>613</v>
      </c>
      <c r="AN5226" t="s">
        <v>613</v>
      </c>
      <c r="AO5226" t="s">
        <v>613</v>
      </c>
      <c r="AP5226" t="s">
        <v>613</v>
      </c>
      <c r="AQ5226" t="s">
        <v>613</v>
      </c>
      <c r="AR5226" t="s">
        <v>613</v>
      </c>
      <c r="AS5226" t="s">
        <v>613</v>
      </c>
      <c r="AT5226" t="s">
        <v>613</v>
      </c>
      <c r="AU5226" t="s">
        <v>613</v>
      </c>
      <c r="AV5226" t="s">
        <v>613</v>
      </c>
      <c r="AW5226" t="s">
        <v>613</v>
      </c>
      <c r="AX5226" t="s">
        <v>613</v>
      </c>
      <c r="AY5226" t="s">
        <v>613</v>
      </c>
      <c r="AZ5226" t="s">
        <v>613</v>
      </c>
      <c r="BA5226" t="s">
        <v>613</v>
      </c>
      <c r="BB5226" t="s">
        <v>613</v>
      </c>
      <c r="BC5226" t="s">
        <v>613</v>
      </c>
      <c r="BD5226" t="s">
        <v>613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7</v>
      </c>
      <c r="E5227" t="s">
        <v>183</v>
      </c>
      <c r="F5227" t="s">
        <v>613</v>
      </c>
      <c r="G5227" t="s">
        <v>613</v>
      </c>
      <c r="H5227" t="s">
        <v>613</v>
      </c>
      <c r="I5227" t="s">
        <v>613</v>
      </c>
      <c r="J5227" t="s">
        <v>613</v>
      </c>
      <c r="K5227" t="s">
        <v>613</v>
      </c>
      <c r="L5227" t="s">
        <v>613</v>
      </c>
      <c r="M5227" t="s">
        <v>613</v>
      </c>
      <c r="N5227" t="s">
        <v>613</v>
      </c>
      <c r="O5227" t="s">
        <v>613</v>
      </c>
      <c r="P5227" t="s">
        <v>613</v>
      </c>
      <c r="Q5227" t="s">
        <v>613</v>
      </c>
      <c r="R5227" t="s">
        <v>613</v>
      </c>
      <c r="S5227" t="s">
        <v>613</v>
      </c>
      <c r="T5227" t="s">
        <v>613</v>
      </c>
      <c r="U5227" t="s">
        <v>613</v>
      </c>
      <c r="V5227" t="s">
        <v>613</v>
      </c>
      <c r="W5227" t="s">
        <v>613</v>
      </c>
      <c r="X5227" t="s">
        <v>613</v>
      </c>
      <c r="Y5227" t="s">
        <v>613</v>
      </c>
      <c r="Z5227" t="s">
        <v>613</v>
      </c>
      <c r="AA5227" t="s">
        <v>613</v>
      </c>
      <c r="AB5227" t="s">
        <v>613</v>
      </c>
      <c r="AC5227" t="s">
        <v>613</v>
      </c>
      <c r="AD5227" t="s">
        <v>613</v>
      </c>
      <c r="AE5227" t="s">
        <v>613</v>
      </c>
      <c r="AF5227" t="s">
        <v>613</v>
      </c>
      <c r="AG5227" t="s">
        <v>613</v>
      </c>
      <c r="AH5227" t="s">
        <v>613</v>
      </c>
      <c r="AI5227" t="s">
        <v>613</v>
      </c>
      <c r="AJ5227" t="s">
        <v>613</v>
      </c>
      <c r="AK5227" t="s">
        <v>613</v>
      </c>
      <c r="AL5227" t="s">
        <v>613</v>
      </c>
      <c r="AM5227" t="s">
        <v>613</v>
      </c>
      <c r="AN5227" t="s">
        <v>613</v>
      </c>
      <c r="AO5227" t="s">
        <v>613</v>
      </c>
      <c r="AP5227" t="s">
        <v>613</v>
      </c>
      <c r="AQ5227" t="s">
        <v>613</v>
      </c>
      <c r="AR5227" t="s">
        <v>613</v>
      </c>
      <c r="AS5227" t="s">
        <v>613</v>
      </c>
      <c r="AT5227" t="s">
        <v>613</v>
      </c>
      <c r="AU5227" t="s">
        <v>613</v>
      </c>
      <c r="AV5227" t="s">
        <v>613</v>
      </c>
      <c r="AW5227" t="s">
        <v>613</v>
      </c>
      <c r="AX5227" t="s">
        <v>613</v>
      </c>
      <c r="AY5227" t="s">
        <v>613</v>
      </c>
      <c r="AZ5227" t="s">
        <v>613</v>
      </c>
      <c r="BA5227" t="s">
        <v>613</v>
      </c>
      <c r="BB5227" t="s">
        <v>613</v>
      </c>
      <c r="BC5227" t="s">
        <v>613</v>
      </c>
      <c r="BD5227" t="s">
        <v>613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7</v>
      </c>
      <c r="E5228" t="s">
        <v>184</v>
      </c>
      <c r="F5228" t="s">
        <v>613</v>
      </c>
      <c r="G5228" t="s">
        <v>613</v>
      </c>
      <c r="H5228" t="s">
        <v>613</v>
      </c>
      <c r="I5228" t="s">
        <v>613</v>
      </c>
      <c r="J5228" t="s">
        <v>613</v>
      </c>
      <c r="K5228" t="s">
        <v>613</v>
      </c>
      <c r="L5228" t="s">
        <v>613</v>
      </c>
      <c r="M5228" t="s">
        <v>613</v>
      </c>
      <c r="N5228" t="s">
        <v>613</v>
      </c>
      <c r="O5228" t="s">
        <v>613</v>
      </c>
      <c r="P5228" t="s">
        <v>613</v>
      </c>
      <c r="Q5228" t="s">
        <v>613</v>
      </c>
      <c r="R5228" t="s">
        <v>613</v>
      </c>
      <c r="S5228" t="s">
        <v>613</v>
      </c>
      <c r="T5228" t="s">
        <v>613</v>
      </c>
      <c r="U5228" t="s">
        <v>613</v>
      </c>
      <c r="V5228" t="s">
        <v>613</v>
      </c>
      <c r="W5228" t="s">
        <v>613</v>
      </c>
      <c r="X5228" t="s">
        <v>613</v>
      </c>
      <c r="Y5228" t="s">
        <v>613</v>
      </c>
      <c r="Z5228" t="s">
        <v>613</v>
      </c>
      <c r="AA5228" t="s">
        <v>613</v>
      </c>
      <c r="AB5228" t="s">
        <v>613</v>
      </c>
      <c r="AC5228" t="s">
        <v>613</v>
      </c>
      <c r="AD5228" t="s">
        <v>613</v>
      </c>
      <c r="AE5228" t="s">
        <v>613</v>
      </c>
      <c r="AF5228" t="s">
        <v>613</v>
      </c>
      <c r="AG5228" t="s">
        <v>613</v>
      </c>
      <c r="AH5228" t="s">
        <v>613</v>
      </c>
      <c r="AI5228" t="s">
        <v>613</v>
      </c>
      <c r="AJ5228" t="s">
        <v>613</v>
      </c>
      <c r="AK5228" t="s">
        <v>613</v>
      </c>
      <c r="AL5228" t="s">
        <v>613</v>
      </c>
      <c r="AM5228" t="s">
        <v>613</v>
      </c>
      <c r="AN5228" t="s">
        <v>613</v>
      </c>
      <c r="AO5228" t="s">
        <v>613</v>
      </c>
      <c r="AP5228" t="s">
        <v>613</v>
      </c>
      <c r="AQ5228" t="s">
        <v>613</v>
      </c>
      <c r="AR5228" t="s">
        <v>613</v>
      </c>
      <c r="AS5228" t="s">
        <v>613</v>
      </c>
      <c r="AT5228" t="s">
        <v>613</v>
      </c>
      <c r="AU5228" t="s">
        <v>613</v>
      </c>
      <c r="AV5228" t="s">
        <v>613</v>
      </c>
      <c r="AW5228" t="s">
        <v>613</v>
      </c>
      <c r="AX5228" t="s">
        <v>613</v>
      </c>
      <c r="AY5228" t="s">
        <v>613</v>
      </c>
      <c r="AZ5228" t="s">
        <v>613</v>
      </c>
      <c r="BA5228" t="s">
        <v>613</v>
      </c>
      <c r="BB5228" t="s">
        <v>613</v>
      </c>
      <c r="BC5228" t="s">
        <v>613</v>
      </c>
      <c r="BD5228" t="s">
        <v>613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7</v>
      </c>
      <c r="E5229" t="s">
        <v>185</v>
      </c>
      <c r="F5229" t="s">
        <v>613</v>
      </c>
      <c r="G5229" t="s">
        <v>613</v>
      </c>
      <c r="H5229" t="s">
        <v>613</v>
      </c>
      <c r="I5229" t="s">
        <v>613</v>
      </c>
      <c r="J5229" t="s">
        <v>613</v>
      </c>
      <c r="K5229" t="s">
        <v>613</v>
      </c>
      <c r="L5229" t="s">
        <v>613</v>
      </c>
      <c r="M5229" t="s">
        <v>613</v>
      </c>
      <c r="N5229" t="s">
        <v>613</v>
      </c>
      <c r="O5229" t="s">
        <v>613</v>
      </c>
      <c r="P5229" t="s">
        <v>613</v>
      </c>
      <c r="Q5229" t="s">
        <v>613</v>
      </c>
      <c r="R5229" t="s">
        <v>613</v>
      </c>
      <c r="S5229" t="s">
        <v>613</v>
      </c>
      <c r="T5229" t="s">
        <v>613</v>
      </c>
      <c r="U5229" t="s">
        <v>613</v>
      </c>
      <c r="V5229" t="s">
        <v>613</v>
      </c>
      <c r="W5229" t="s">
        <v>613</v>
      </c>
      <c r="X5229" t="s">
        <v>613</v>
      </c>
      <c r="Y5229" t="s">
        <v>613</v>
      </c>
      <c r="Z5229" t="s">
        <v>613</v>
      </c>
      <c r="AA5229" t="s">
        <v>613</v>
      </c>
      <c r="AB5229" t="s">
        <v>613</v>
      </c>
      <c r="AC5229" t="s">
        <v>613</v>
      </c>
      <c r="AD5229" t="s">
        <v>613</v>
      </c>
      <c r="AE5229" t="s">
        <v>613</v>
      </c>
      <c r="AF5229" t="s">
        <v>613</v>
      </c>
      <c r="AG5229" t="s">
        <v>613</v>
      </c>
      <c r="AH5229" t="s">
        <v>613</v>
      </c>
      <c r="AI5229" t="s">
        <v>613</v>
      </c>
      <c r="AJ5229" t="s">
        <v>613</v>
      </c>
      <c r="AK5229" t="s">
        <v>613</v>
      </c>
      <c r="AL5229" t="s">
        <v>613</v>
      </c>
      <c r="AM5229" t="s">
        <v>613</v>
      </c>
      <c r="AN5229" t="s">
        <v>613</v>
      </c>
      <c r="AO5229" t="s">
        <v>613</v>
      </c>
      <c r="AP5229" t="s">
        <v>613</v>
      </c>
      <c r="AQ5229" t="s">
        <v>613</v>
      </c>
      <c r="AR5229" t="s">
        <v>613</v>
      </c>
      <c r="AS5229" t="s">
        <v>613</v>
      </c>
      <c r="AT5229" t="s">
        <v>613</v>
      </c>
      <c r="AU5229" t="s">
        <v>613</v>
      </c>
      <c r="AV5229" t="s">
        <v>613</v>
      </c>
      <c r="AW5229" t="s">
        <v>613</v>
      </c>
      <c r="AX5229" t="s">
        <v>613</v>
      </c>
      <c r="AY5229" t="s">
        <v>613</v>
      </c>
      <c r="AZ5229" t="s">
        <v>613</v>
      </c>
      <c r="BA5229" t="s">
        <v>613</v>
      </c>
      <c r="BB5229" t="s">
        <v>613</v>
      </c>
      <c r="BC5229" t="s">
        <v>613</v>
      </c>
      <c r="BD5229" t="s">
        <v>613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8</v>
      </c>
      <c r="E5230" t="s">
        <v>150</v>
      </c>
      <c r="F5230" t="s">
        <v>613</v>
      </c>
      <c r="G5230" t="s">
        <v>613</v>
      </c>
      <c r="H5230" t="s">
        <v>613</v>
      </c>
      <c r="I5230" t="s">
        <v>613</v>
      </c>
      <c r="J5230" t="s">
        <v>613</v>
      </c>
      <c r="K5230" t="s">
        <v>613</v>
      </c>
      <c r="L5230" t="s">
        <v>613</v>
      </c>
      <c r="M5230" t="s">
        <v>613</v>
      </c>
      <c r="N5230" t="s">
        <v>613</v>
      </c>
      <c r="O5230" t="s">
        <v>613</v>
      </c>
      <c r="P5230" t="s">
        <v>613</v>
      </c>
      <c r="Q5230" t="s">
        <v>613</v>
      </c>
      <c r="R5230" t="s">
        <v>613</v>
      </c>
      <c r="S5230" t="s">
        <v>613</v>
      </c>
      <c r="T5230" t="s">
        <v>613</v>
      </c>
      <c r="U5230" t="s">
        <v>613</v>
      </c>
      <c r="V5230" t="s">
        <v>613</v>
      </c>
      <c r="W5230" t="s">
        <v>613</v>
      </c>
      <c r="X5230" t="s">
        <v>613</v>
      </c>
      <c r="Y5230" t="s">
        <v>613</v>
      </c>
      <c r="Z5230" t="s">
        <v>613</v>
      </c>
      <c r="AA5230" t="s">
        <v>613</v>
      </c>
      <c r="AB5230" t="s">
        <v>613</v>
      </c>
      <c r="AC5230" t="s">
        <v>613</v>
      </c>
      <c r="AD5230" t="s">
        <v>613</v>
      </c>
      <c r="AE5230" t="s">
        <v>613</v>
      </c>
      <c r="AF5230" t="s">
        <v>613</v>
      </c>
      <c r="AG5230" t="s">
        <v>613</v>
      </c>
      <c r="AH5230" t="s">
        <v>613</v>
      </c>
      <c r="AI5230" t="s">
        <v>613</v>
      </c>
      <c r="AJ5230" t="s">
        <v>613</v>
      </c>
      <c r="AK5230" t="s">
        <v>613</v>
      </c>
      <c r="AL5230" t="s">
        <v>613</v>
      </c>
      <c r="AM5230" t="s">
        <v>613</v>
      </c>
      <c r="AN5230" t="s">
        <v>613</v>
      </c>
      <c r="AO5230" t="s">
        <v>613</v>
      </c>
      <c r="AP5230" t="s">
        <v>613</v>
      </c>
      <c r="AQ5230" t="s">
        <v>613</v>
      </c>
      <c r="AR5230" t="s">
        <v>613</v>
      </c>
      <c r="AS5230" t="s">
        <v>613</v>
      </c>
      <c r="AT5230" t="s">
        <v>613</v>
      </c>
      <c r="AU5230" t="s">
        <v>613</v>
      </c>
      <c r="AV5230" t="s">
        <v>613</v>
      </c>
      <c r="AW5230" t="s">
        <v>613</v>
      </c>
      <c r="AX5230" t="s">
        <v>613</v>
      </c>
      <c r="AY5230" t="s">
        <v>613</v>
      </c>
      <c r="AZ5230" t="s">
        <v>613</v>
      </c>
      <c r="BA5230" t="s">
        <v>613</v>
      </c>
      <c r="BB5230" t="s">
        <v>613</v>
      </c>
      <c r="BC5230" t="s">
        <v>613</v>
      </c>
      <c r="BD5230" t="s">
        <v>613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8</v>
      </c>
      <c r="E5231" t="s">
        <v>151</v>
      </c>
      <c r="F5231" t="s">
        <v>613</v>
      </c>
      <c r="G5231" t="s">
        <v>613</v>
      </c>
      <c r="H5231" t="s">
        <v>613</v>
      </c>
      <c r="I5231" t="s">
        <v>613</v>
      </c>
      <c r="J5231" t="s">
        <v>613</v>
      </c>
      <c r="K5231" t="s">
        <v>613</v>
      </c>
      <c r="L5231" t="s">
        <v>613</v>
      </c>
      <c r="M5231" t="s">
        <v>613</v>
      </c>
      <c r="N5231" t="s">
        <v>613</v>
      </c>
      <c r="O5231" t="s">
        <v>613</v>
      </c>
      <c r="P5231" t="s">
        <v>613</v>
      </c>
      <c r="Q5231" t="s">
        <v>613</v>
      </c>
      <c r="R5231" t="s">
        <v>613</v>
      </c>
      <c r="S5231" t="s">
        <v>613</v>
      </c>
      <c r="T5231" t="s">
        <v>613</v>
      </c>
      <c r="U5231" t="s">
        <v>613</v>
      </c>
      <c r="V5231" t="s">
        <v>613</v>
      </c>
      <c r="W5231" t="s">
        <v>613</v>
      </c>
      <c r="X5231" t="s">
        <v>613</v>
      </c>
      <c r="Y5231" t="s">
        <v>613</v>
      </c>
      <c r="Z5231" t="s">
        <v>613</v>
      </c>
      <c r="AA5231" t="s">
        <v>613</v>
      </c>
      <c r="AB5231" t="s">
        <v>613</v>
      </c>
      <c r="AC5231" t="s">
        <v>613</v>
      </c>
      <c r="AD5231" t="s">
        <v>613</v>
      </c>
      <c r="AE5231" t="s">
        <v>613</v>
      </c>
      <c r="AF5231" t="s">
        <v>613</v>
      </c>
      <c r="AG5231" t="s">
        <v>613</v>
      </c>
      <c r="AH5231" t="s">
        <v>613</v>
      </c>
      <c r="AI5231" t="s">
        <v>613</v>
      </c>
      <c r="AJ5231" t="s">
        <v>613</v>
      </c>
      <c r="AK5231" t="s">
        <v>613</v>
      </c>
      <c r="AL5231" t="s">
        <v>613</v>
      </c>
      <c r="AM5231" t="s">
        <v>613</v>
      </c>
      <c r="AN5231" t="s">
        <v>613</v>
      </c>
      <c r="AO5231" t="s">
        <v>613</v>
      </c>
      <c r="AP5231" t="s">
        <v>613</v>
      </c>
      <c r="AQ5231" t="s">
        <v>613</v>
      </c>
      <c r="AR5231" t="s">
        <v>613</v>
      </c>
      <c r="AS5231" t="s">
        <v>613</v>
      </c>
      <c r="AT5231" t="s">
        <v>613</v>
      </c>
      <c r="AU5231" t="s">
        <v>613</v>
      </c>
      <c r="AV5231" t="s">
        <v>613</v>
      </c>
      <c r="AW5231" t="s">
        <v>613</v>
      </c>
      <c r="AX5231" t="s">
        <v>613</v>
      </c>
      <c r="AY5231" t="s">
        <v>613</v>
      </c>
      <c r="AZ5231" t="s">
        <v>613</v>
      </c>
      <c r="BA5231" t="s">
        <v>613</v>
      </c>
      <c r="BB5231" t="s">
        <v>613</v>
      </c>
      <c r="BC5231" t="s">
        <v>613</v>
      </c>
      <c r="BD5231" t="s">
        <v>613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8</v>
      </c>
      <c r="E5232" t="s">
        <v>152</v>
      </c>
      <c r="F5232" t="s">
        <v>613</v>
      </c>
      <c r="G5232" t="s">
        <v>613</v>
      </c>
      <c r="H5232" t="s">
        <v>613</v>
      </c>
      <c r="I5232" t="s">
        <v>613</v>
      </c>
      <c r="J5232" t="s">
        <v>613</v>
      </c>
      <c r="K5232" t="s">
        <v>613</v>
      </c>
      <c r="L5232" t="s">
        <v>613</v>
      </c>
      <c r="M5232" t="s">
        <v>613</v>
      </c>
      <c r="N5232" t="s">
        <v>613</v>
      </c>
      <c r="O5232" t="s">
        <v>613</v>
      </c>
      <c r="P5232" t="s">
        <v>613</v>
      </c>
      <c r="Q5232" t="s">
        <v>613</v>
      </c>
      <c r="R5232" t="s">
        <v>613</v>
      </c>
      <c r="S5232" t="s">
        <v>613</v>
      </c>
      <c r="T5232" t="s">
        <v>613</v>
      </c>
      <c r="U5232" t="s">
        <v>613</v>
      </c>
      <c r="V5232" t="s">
        <v>613</v>
      </c>
      <c r="W5232" t="s">
        <v>613</v>
      </c>
      <c r="X5232" t="s">
        <v>613</v>
      </c>
      <c r="Y5232" t="s">
        <v>613</v>
      </c>
      <c r="Z5232" t="s">
        <v>613</v>
      </c>
      <c r="AA5232" t="s">
        <v>613</v>
      </c>
      <c r="AB5232" t="s">
        <v>613</v>
      </c>
      <c r="AC5232" t="s">
        <v>613</v>
      </c>
      <c r="AD5232" t="s">
        <v>613</v>
      </c>
      <c r="AE5232" t="s">
        <v>613</v>
      </c>
      <c r="AF5232" t="s">
        <v>613</v>
      </c>
      <c r="AG5232" t="s">
        <v>613</v>
      </c>
      <c r="AH5232" t="s">
        <v>613</v>
      </c>
      <c r="AI5232" t="s">
        <v>613</v>
      </c>
      <c r="AJ5232" t="s">
        <v>613</v>
      </c>
      <c r="AK5232" t="s">
        <v>613</v>
      </c>
      <c r="AL5232" t="s">
        <v>613</v>
      </c>
      <c r="AM5232" t="s">
        <v>613</v>
      </c>
      <c r="AN5232" t="s">
        <v>613</v>
      </c>
      <c r="AO5232" t="s">
        <v>613</v>
      </c>
      <c r="AP5232" t="s">
        <v>613</v>
      </c>
      <c r="AQ5232" t="s">
        <v>613</v>
      </c>
      <c r="AR5232" t="s">
        <v>613</v>
      </c>
      <c r="AS5232" t="s">
        <v>613</v>
      </c>
      <c r="AT5232" t="s">
        <v>613</v>
      </c>
      <c r="AU5232" t="s">
        <v>613</v>
      </c>
      <c r="AV5232" t="s">
        <v>613</v>
      </c>
      <c r="AW5232" t="s">
        <v>613</v>
      </c>
      <c r="AX5232" t="s">
        <v>613</v>
      </c>
      <c r="AY5232" t="s">
        <v>613</v>
      </c>
      <c r="AZ5232" t="s">
        <v>613</v>
      </c>
      <c r="BA5232" t="s">
        <v>613</v>
      </c>
      <c r="BB5232" t="s">
        <v>613</v>
      </c>
      <c r="BC5232" t="s">
        <v>613</v>
      </c>
      <c r="BD5232" t="s">
        <v>613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8</v>
      </c>
      <c r="E5233" t="s">
        <v>153</v>
      </c>
      <c r="F5233" t="s">
        <v>613</v>
      </c>
      <c r="G5233" t="s">
        <v>613</v>
      </c>
      <c r="H5233" t="s">
        <v>613</v>
      </c>
      <c r="I5233" t="s">
        <v>613</v>
      </c>
      <c r="J5233" t="s">
        <v>613</v>
      </c>
      <c r="K5233" t="s">
        <v>613</v>
      </c>
      <c r="L5233" t="s">
        <v>613</v>
      </c>
      <c r="M5233" t="s">
        <v>613</v>
      </c>
      <c r="N5233" t="s">
        <v>613</v>
      </c>
      <c r="O5233" t="s">
        <v>613</v>
      </c>
      <c r="P5233" t="s">
        <v>613</v>
      </c>
      <c r="Q5233" t="s">
        <v>613</v>
      </c>
      <c r="R5233" t="s">
        <v>613</v>
      </c>
      <c r="S5233" t="s">
        <v>613</v>
      </c>
      <c r="T5233" t="s">
        <v>613</v>
      </c>
      <c r="U5233" t="s">
        <v>613</v>
      </c>
      <c r="V5233" t="s">
        <v>613</v>
      </c>
      <c r="W5233" t="s">
        <v>613</v>
      </c>
      <c r="X5233" t="s">
        <v>613</v>
      </c>
      <c r="Y5233" t="s">
        <v>613</v>
      </c>
      <c r="Z5233" t="s">
        <v>613</v>
      </c>
      <c r="AA5233" t="s">
        <v>613</v>
      </c>
      <c r="AB5233" t="s">
        <v>613</v>
      </c>
      <c r="AC5233" t="s">
        <v>613</v>
      </c>
      <c r="AD5233" t="s">
        <v>613</v>
      </c>
      <c r="AE5233" t="s">
        <v>613</v>
      </c>
      <c r="AF5233" t="s">
        <v>613</v>
      </c>
      <c r="AG5233" t="s">
        <v>613</v>
      </c>
      <c r="AH5233" t="s">
        <v>613</v>
      </c>
      <c r="AI5233" t="s">
        <v>613</v>
      </c>
      <c r="AJ5233" t="s">
        <v>613</v>
      </c>
      <c r="AK5233" t="s">
        <v>613</v>
      </c>
      <c r="AL5233" t="s">
        <v>613</v>
      </c>
      <c r="AM5233" t="s">
        <v>613</v>
      </c>
      <c r="AN5233" t="s">
        <v>613</v>
      </c>
      <c r="AO5233" t="s">
        <v>613</v>
      </c>
      <c r="AP5233" t="s">
        <v>613</v>
      </c>
      <c r="AQ5233" t="s">
        <v>613</v>
      </c>
      <c r="AR5233" t="s">
        <v>613</v>
      </c>
      <c r="AS5233" t="s">
        <v>613</v>
      </c>
      <c r="AT5233" t="s">
        <v>613</v>
      </c>
      <c r="AU5233" t="s">
        <v>613</v>
      </c>
      <c r="AV5233" t="s">
        <v>613</v>
      </c>
      <c r="AW5233" t="s">
        <v>613</v>
      </c>
      <c r="AX5233" t="s">
        <v>613</v>
      </c>
      <c r="AY5233" t="s">
        <v>613</v>
      </c>
      <c r="AZ5233" t="s">
        <v>613</v>
      </c>
      <c r="BA5233" t="s">
        <v>613</v>
      </c>
      <c r="BB5233" t="s">
        <v>613</v>
      </c>
      <c r="BC5233" t="s">
        <v>613</v>
      </c>
      <c r="BD5233" t="s">
        <v>613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8</v>
      </c>
      <c r="E5234" t="s">
        <v>154</v>
      </c>
      <c r="F5234" t="s">
        <v>613</v>
      </c>
      <c r="G5234" t="s">
        <v>613</v>
      </c>
      <c r="H5234" t="s">
        <v>613</v>
      </c>
      <c r="I5234" t="s">
        <v>613</v>
      </c>
      <c r="J5234" t="s">
        <v>613</v>
      </c>
      <c r="K5234" t="s">
        <v>613</v>
      </c>
      <c r="L5234" t="s">
        <v>613</v>
      </c>
      <c r="M5234" t="s">
        <v>613</v>
      </c>
      <c r="N5234" t="s">
        <v>613</v>
      </c>
      <c r="O5234" t="s">
        <v>613</v>
      </c>
      <c r="P5234" t="s">
        <v>613</v>
      </c>
      <c r="Q5234" t="s">
        <v>613</v>
      </c>
      <c r="R5234" t="s">
        <v>613</v>
      </c>
      <c r="S5234" t="s">
        <v>613</v>
      </c>
      <c r="T5234" t="s">
        <v>613</v>
      </c>
      <c r="U5234" t="s">
        <v>613</v>
      </c>
      <c r="V5234" t="s">
        <v>613</v>
      </c>
      <c r="W5234" t="s">
        <v>613</v>
      </c>
      <c r="X5234" t="s">
        <v>613</v>
      </c>
      <c r="Y5234" t="s">
        <v>613</v>
      </c>
      <c r="Z5234" t="s">
        <v>613</v>
      </c>
      <c r="AA5234" t="s">
        <v>613</v>
      </c>
      <c r="AB5234" t="s">
        <v>613</v>
      </c>
      <c r="AC5234" t="s">
        <v>613</v>
      </c>
      <c r="AD5234" t="s">
        <v>613</v>
      </c>
      <c r="AE5234" t="s">
        <v>613</v>
      </c>
      <c r="AF5234" t="s">
        <v>613</v>
      </c>
      <c r="AG5234" t="s">
        <v>613</v>
      </c>
      <c r="AH5234" t="s">
        <v>613</v>
      </c>
      <c r="AI5234" t="s">
        <v>613</v>
      </c>
      <c r="AJ5234" t="s">
        <v>613</v>
      </c>
      <c r="AK5234" t="s">
        <v>613</v>
      </c>
      <c r="AL5234" t="s">
        <v>613</v>
      </c>
      <c r="AM5234" t="s">
        <v>613</v>
      </c>
      <c r="AN5234" t="s">
        <v>613</v>
      </c>
      <c r="AO5234" t="s">
        <v>613</v>
      </c>
      <c r="AP5234" t="s">
        <v>613</v>
      </c>
      <c r="AQ5234" t="s">
        <v>613</v>
      </c>
      <c r="AR5234" t="s">
        <v>613</v>
      </c>
      <c r="AS5234" t="s">
        <v>613</v>
      </c>
      <c r="AT5234" t="s">
        <v>613</v>
      </c>
      <c r="AU5234" t="s">
        <v>613</v>
      </c>
      <c r="AV5234" t="s">
        <v>613</v>
      </c>
      <c r="AW5234" t="s">
        <v>613</v>
      </c>
      <c r="AX5234" t="s">
        <v>613</v>
      </c>
      <c r="AY5234" t="s">
        <v>613</v>
      </c>
      <c r="AZ5234" t="s">
        <v>613</v>
      </c>
      <c r="BA5234" t="s">
        <v>613</v>
      </c>
      <c r="BB5234" t="s">
        <v>613</v>
      </c>
      <c r="BC5234" t="s">
        <v>613</v>
      </c>
      <c r="BD5234" t="s">
        <v>613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8</v>
      </c>
      <c r="E5235" t="s">
        <v>155</v>
      </c>
      <c r="F5235" t="s">
        <v>613</v>
      </c>
      <c r="G5235" t="s">
        <v>613</v>
      </c>
      <c r="H5235" t="s">
        <v>613</v>
      </c>
      <c r="I5235" t="s">
        <v>613</v>
      </c>
      <c r="J5235" t="s">
        <v>613</v>
      </c>
      <c r="K5235" t="s">
        <v>613</v>
      </c>
      <c r="L5235" t="s">
        <v>613</v>
      </c>
      <c r="M5235" t="s">
        <v>613</v>
      </c>
      <c r="N5235" t="s">
        <v>613</v>
      </c>
      <c r="O5235" t="s">
        <v>613</v>
      </c>
      <c r="P5235" t="s">
        <v>613</v>
      </c>
      <c r="Q5235" t="s">
        <v>613</v>
      </c>
      <c r="R5235" t="s">
        <v>613</v>
      </c>
      <c r="S5235" t="s">
        <v>613</v>
      </c>
      <c r="T5235" t="s">
        <v>613</v>
      </c>
      <c r="U5235" t="s">
        <v>613</v>
      </c>
      <c r="V5235" t="s">
        <v>613</v>
      </c>
      <c r="W5235" t="s">
        <v>613</v>
      </c>
      <c r="X5235" t="s">
        <v>613</v>
      </c>
      <c r="Y5235" t="s">
        <v>613</v>
      </c>
      <c r="Z5235" t="s">
        <v>613</v>
      </c>
      <c r="AA5235" t="s">
        <v>613</v>
      </c>
      <c r="AB5235" t="s">
        <v>613</v>
      </c>
      <c r="AC5235" t="s">
        <v>613</v>
      </c>
      <c r="AD5235" t="s">
        <v>613</v>
      </c>
      <c r="AE5235" t="s">
        <v>613</v>
      </c>
      <c r="AF5235" t="s">
        <v>613</v>
      </c>
      <c r="AG5235" t="s">
        <v>613</v>
      </c>
      <c r="AH5235" t="s">
        <v>613</v>
      </c>
      <c r="AI5235" t="s">
        <v>613</v>
      </c>
      <c r="AJ5235" t="s">
        <v>613</v>
      </c>
      <c r="AK5235" t="s">
        <v>613</v>
      </c>
      <c r="AL5235" t="s">
        <v>613</v>
      </c>
      <c r="AM5235" t="s">
        <v>613</v>
      </c>
      <c r="AN5235" t="s">
        <v>613</v>
      </c>
      <c r="AO5235" t="s">
        <v>613</v>
      </c>
      <c r="AP5235" t="s">
        <v>613</v>
      </c>
      <c r="AQ5235" t="s">
        <v>613</v>
      </c>
      <c r="AR5235" t="s">
        <v>613</v>
      </c>
      <c r="AS5235" t="s">
        <v>613</v>
      </c>
      <c r="AT5235" t="s">
        <v>613</v>
      </c>
      <c r="AU5235" t="s">
        <v>613</v>
      </c>
      <c r="AV5235" t="s">
        <v>613</v>
      </c>
      <c r="AW5235" t="s">
        <v>613</v>
      </c>
      <c r="AX5235" t="s">
        <v>613</v>
      </c>
      <c r="AY5235" t="s">
        <v>613</v>
      </c>
      <c r="AZ5235" t="s">
        <v>613</v>
      </c>
      <c r="BA5235" t="s">
        <v>613</v>
      </c>
      <c r="BB5235" t="s">
        <v>613</v>
      </c>
      <c r="BC5235" t="s">
        <v>613</v>
      </c>
      <c r="BD5235" t="s">
        <v>613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8</v>
      </c>
      <c r="E5236" t="s">
        <v>156</v>
      </c>
      <c r="F5236" t="s">
        <v>613</v>
      </c>
      <c r="G5236" t="s">
        <v>613</v>
      </c>
      <c r="H5236" t="s">
        <v>613</v>
      </c>
      <c r="I5236" t="s">
        <v>613</v>
      </c>
      <c r="J5236" t="s">
        <v>613</v>
      </c>
      <c r="K5236" t="s">
        <v>613</v>
      </c>
      <c r="L5236" t="s">
        <v>613</v>
      </c>
      <c r="M5236" t="s">
        <v>613</v>
      </c>
      <c r="N5236" t="s">
        <v>613</v>
      </c>
      <c r="O5236" t="s">
        <v>613</v>
      </c>
      <c r="P5236" t="s">
        <v>613</v>
      </c>
      <c r="Q5236" t="s">
        <v>613</v>
      </c>
      <c r="R5236" t="s">
        <v>613</v>
      </c>
      <c r="S5236" t="s">
        <v>613</v>
      </c>
      <c r="T5236" t="s">
        <v>613</v>
      </c>
      <c r="U5236" t="s">
        <v>613</v>
      </c>
      <c r="V5236" t="s">
        <v>613</v>
      </c>
      <c r="W5236" t="s">
        <v>613</v>
      </c>
      <c r="X5236" t="s">
        <v>613</v>
      </c>
      <c r="Y5236" t="s">
        <v>613</v>
      </c>
      <c r="Z5236" t="s">
        <v>613</v>
      </c>
      <c r="AA5236" t="s">
        <v>613</v>
      </c>
      <c r="AB5236" t="s">
        <v>613</v>
      </c>
      <c r="AC5236" t="s">
        <v>613</v>
      </c>
      <c r="AD5236" t="s">
        <v>613</v>
      </c>
      <c r="AE5236" t="s">
        <v>613</v>
      </c>
      <c r="AF5236" t="s">
        <v>613</v>
      </c>
      <c r="AG5236" t="s">
        <v>613</v>
      </c>
      <c r="AH5236" t="s">
        <v>613</v>
      </c>
      <c r="AI5236" t="s">
        <v>613</v>
      </c>
      <c r="AJ5236" t="s">
        <v>613</v>
      </c>
      <c r="AK5236" t="s">
        <v>613</v>
      </c>
      <c r="AL5236" t="s">
        <v>613</v>
      </c>
      <c r="AM5236" t="s">
        <v>613</v>
      </c>
      <c r="AN5236" t="s">
        <v>613</v>
      </c>
      <c r="AO5236" t="s">
        <v>613</v>
      </c>
      <c r="AP5236" t="s">
        <v>613</v>
      </c>
      <c r="AQ5236" t="s">
        <v>613</v>
      </c>
      <c r="AR5236" t="s">
        <v>613</v>
      </c>
      <c r="AS5236" t="s">
        <v>613</v>
      </c>
      <c r="AT5236" t="s">
        <v>613</v>
      </c>
      <c r="AU5236" t="s">
        <v>613</v>
      </c>
      <c r="AV5236" t="s">
        <v>613</v>
      </c>
      <c r="AW5236" t="s">
        <v>613</v>
      </c>
      <c r="AX5236" t="s">
        <v>613</v>
      </c>
      <c r="AY5236" t="s">
        <v>613</v>
      </c>
      <c r="AZ5236" t="s">
        <v>613</v>
      </c>
      <c r="BA5236" t="s">
        <v>613</v>
      </c>
      <c r="BB5236" t="s">
        <v>613</v>
      </c>
      <c r="BC5236" t="s">
        <v>613</v>
      </c>
      <c r="BD5236" t="s">
        <v>613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8</v>
      </c>
      <c r="E5237" t="s">
        <v>157</v>
      </c>
      <c r="F5237" t="s">
        <v>613</v>
      </c>
      <c r="G5237" t="s">
        <v>613</v>
      </c>
      <c r="H5237" t="s">
        <v>613</v>
      </c>
      <c r="I5237" t="s">
        <v>613</v>
      </c>
      <c r="J5237" t="s">
        <v>613</v>
      </c>
      <c r="K5237" t="s">
        <v>613</v>
      </c>
      <c r="L5237" t="s">
        <v>613</v>
      </c>
      <c r="M5237" t="s">
        <v>613</v>
      </c>
      <c r="N5237" t="s">
        <v>613</v>
      </c>
      <c r="O5237" t="s">
        <v>613</v>
      </c>
      <c r="P5237" t="s">
        <v>613</v>
      </c>
      <c r="Q5237" t="s">
        <v>613</v>
      </c>
      <c r="R5237" t="s">
        <v>613</v>
      </c>
      <c r="S5237" t="s">
        <v>613</v>
      </c>
      <c r="T5237" t="s">
        <v>613</v>
      </c>
      <c r="U5237" t="s">
        <v>613</v>
      </c>
      <c r="V5237" t="s">
        <v>613</v>
      </c>
      <c r="W5237" t="s">
        <v>613</v>
      </c>
      <c r="X5237" t="s">
        <v>613</v>
      </c>
      <c r="Y5237" t="s">
        <v>613</v>
      </c>
      <c r="Z5237" t="s">
        <v>613</v>
      </c>
      <c r="AA5237" t="s">
        <v>613</v>
      </c>
      <c r="AB5237" t="s">
        <v>613</v>
      </c>
      <c r="AC5237" t="s">
        <v>613</v>
      </c>
      <c r="AD5237" t="s">
        <v>613</v>
      </c>
      <c r="AE5237" t="s">
        <v>613</v>
      </c>
      <c r="AF5237" t="s">
        <v>613</v>
      </c>
      <c r="AG5237" t="s">
        <v>613</v>
      </c>
      <c r="AH5237" t="s">
        <v>613</v>
      </c>
      <c r="AI5237" t="s">
        <v>613</v>
      </c>
      <c r="AJ5237" t="s">
        <v>613</v>
      </c>
      <c r="AK5237" t="s">
        <v>613</v>
      </c>
      <c r="AL5237" t="s">
        <v>613</v>
      </c>
      <c r="AM5237" t="s">
        <v>613</v>
      </c>
      <c r="AN5237" t="s">
        <v>613</v>
      </c>
      <c r="AO5237" t="s">
        <v>613</v>
      </c>
      <c r="AP5237" t="s">
        <v>613</v>
      </c>
      <c r="AQ5237" t="s">
        <v>613</v>
      </c>
      <c r="AR5237" t="s">
        <v>613</v>
      </c>
      <c r="AS5237" t="s">
        <v>613</v>
      </c>
      <c r="AT5237" t="s">
        <v>613</v>
      </c>
      <c r="AU5237" t="s">
        <v>613</v>
      </c>
      <c r="AV5237" t="s">
        <v>613</v>
      </c>
      <c r="AW5237" t="s">
        <v>613</v>
      </c>
      <c r="AX5237" t="s">
        <v>613</v>
      </c>
      <c r="AY5237" t="s">
        <v>613</v>
      </c>
      <c r="AZ5237" t="s">
        <v>613</v>
      </c>
      <c r="BA5237" t="s">
        <v>613</v>
      </c>
      <c r="BB5237" t="s">
        <v>613</v>
      </c>
      <c r="BC5237" t="s">
        <v>613</v>
      </c>
      <c r="BD5237" t="s">
        <v>613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8</v>
      </c>
      <c r="E5238" t="s">
        <v>158</v>
      </c>
      <c r="F5238" t="s">
        <v>613</v>
      </c>
      <c r="G5238" t="s">
        <v>613</v>
      </c>
      <c r="H5238" t="s">
        <v>613</v>
      </c>
      <c r="I5238" t="s">
        <v>613</v>
      </c>
      <c r="J5238" t="s">
        <v>613</v>
      </c>
      <c r="K5238" t="s">
        <v>613</v>
      </c>
      <c r="L5238" t="s">
        <v>613</v>
      </c>
      <c r="M5238" t="s">
        <v>613</v>
      </c>
      <c r="N5238" t="s">
        <v>613</v>
      </c>
      <c r="O5238" t="s">
        <v>613</v>
      </c>
      <c r="P5238" t="s">
        <v>613</v>
      </c>
      <c r="Q5238" t="s">
        <v>613</v>
      </c>
      <c r="R5238" t="s">
        <v>613</v>
      </c>
      <c r="S5238" t="s">
        <v>613</v>
      </c>
      <c r="T5238" t="s">
        <v>613</v>
      </c>
      <c r="U5238" t="s">
        <v>613</v>
      </c>
      <c r="V5238" t="s">
        <v>613</v>
      </c>
      <c r="W5238" t="s">
        <v>613</v>
      </c>
      <c r="X5238" t="s">
        <v>613</v>
      </c>
      <c r="Y5238" t="s">
        <v>613</v>
      </c>
      <c r="Z5238" t="s">
        <v>613</v>
      </c>
      <c r="AA5238" t="s">
        <v>613</v>
      </c>
      <c r="AB5238" t="s">
        <v>613</v>
      </c>
      <c r="AC5238" t="s">
        <v>613</v>
      </c>
      <c r="AD5238" t="s">
        <v>613</v>
      </c>
      <c r="AE5238" t="s">
        <v>613</v>
      </c>
      <c r="AF5238" t="s">
        <v>613</v>
      </c>
      <c r="AG5238" t="s">
        <v>613</v>
      </c>
      <c r="AH5238" t="s">
        <v>613</v>
      </c>
      <c r="AI5238" t="s">
        <v>613</v>
      </c>
      <c r="AJ5238" t="s">
        <v>613</v>
      </c>
      <c r="AK5238" t="s">
        <v>613</v>
      </c>
      <c r="AL5238" t="s">
        <v>613</v>
      </c>
      <c r="AM5238" t="s">
        <v>613</v>
      </c>
      <c r="AN5238" t="s">
        <v>613</v>
      </c>
      <c r="AO5238" t="s">
        <v>613</v>
      </c>
      <c r="AP5238" t="s">
        <v>613</v>
      </c>
      <c r="AQ5238" t="s">
        <v>613</v>
      </c>
      <c r="AR5238" t="s">
        <v>613</v>
      </c>
      <c r="AS5238" t="s">
        <v>613</v>
      </c>
      <c r="AT5238" t="s">
        <v>613</v>
      </c>
      <c r="AU5238" t="s">
        <v>613</v>
      </c>
      <c r="AV5238" t="s">
        <v>613</v>
      </c>
      <c r="AW5238" t="s">
        <v>613</v>
      </c>
      <c r="AX5238" t="s">
        <v>613</v>
      </c>
      <c r="AY5238" t="s">
        <v>613</v>
      </c>
      <c r="AZ5238" t="s">
        <v>613</v>
      </c>
      <c r="BA5238" t="s">
        <v>613</v>
      </c>
      <c r="BB5238" t="s">
        <v>613</v>
      </c>
      <c r="BC5238" t="s">
        <v>613</v>
      </c>
      <c r="BD5238" t="s">
        <v>613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8</v>
      </c>
      <c r="E5239" t="s">
        <v>159</v>
      </c>
      <c r="F5239" t="s">
        <v>613</v>
      </c>
      <c r="G5239" t="s">
        <v>613</v>
      </c>
      <c r="H5239" t="s">
        <v>613</v>
      </c>
      <c r="I5239" t="s">
        <v>613</v>
      </c>
      <c r="J5239" t="s">
        <v>613</v>
      </c>
      <c r="K5239" t="s">
        <v>613</v>
      </c>
      <c r="L5239" t="s">
        <v>613</v>
      </c>
      <c r="M5239" t="s">
        <v>613</v>
      </c>
      <c r="N5239" t="s">
        <v>613</v>
      </c>
      <c r="O5239" t="s">
        <v>613</v>
      </c>
      <c r="P5239" t="s">
        <v>613</v>
      </c>
      <c r="Q5239" t="s">
        <v>613</v>
      </c>
      <c r="R5239" t="s">
        <v>613</v>
      </c>
      <c r="S5239" t="s">
        <v>613</v>
      </c>
      <c r="T5239" t="s">
        <v>613</v>
      </c>
      <c r="U5239" t="s">
        <v>613</v>
      </c>
      <c r="V5239" t="s">
        <v>613</v>
      </c>
      <c r="W5239" t="s">
        <v>613</v>
      </c>
      <c r="X5239" t="s">
        <v>613</v>
      </c>
      <c r="Y5239" t="s">
        <v>613</v>
      </c>
      <c r="Z5239" t="s">
        <v>613</v>
      </c>
      <c r="AA5239" t="s">
        <v>613</v>
      </c>
      <c r="AB5239" t="s">
        <v>613</v>
      </c>
      <c r="AC5239" t="s">
        <v>613</v>
      </c>
      <c r="AD5239" t="s">
        <v>613</v>
      </c>
      <c r="AE5239" t="s">
        <v>613</v>
      </c>
      <c r="AF5239" t="s">
        <v>613</v>
      </c>
      <c r="AG5239" t="s">
        <v>613</v>
      </c>
      <c r="AH5239" t="s">
        <v>613</v>
      </c>
      <c r="AI5239" t="s">
        <v>613</v>
      </c>
      <c r="AJ5239" t="s">
        <v>613</v>
      </c>
      <c r="AK5239" t="s">
        <v>613</v>
      </c>
      <c r="AL5239" t="s">
        <v>613</v>
      </c>
      <c r="AM5239" t="s">
        <v>613</v>
      </c>
      <c r="AN5239" t="s">
        <v>613</v>
      </c>
      <c r="AO5239" t="s">
        <v>613</v>
      </c>
      <c r="AP5239" t="s">
        <v>613</v>
      </c>
      <c r="AQ5239" t="s">
        <v>613</v>
      </c>
      <c r="AR5239" t="s">
        <v>613</v>
      </c>
      <c r="AS5239" t="s">
        <v>613</v>
      </c>
      <c r="AT5239" t="s">
        <v>613</v>
      </c>
      <c r="AU5239" t="s">
        <v>613</v>
      </c>
      <c r="AV5239" t="s">
        <v>613</v>
      </c>
      <c r="AW5239" t="s">
        <v>613</v>
      </c>
      <c r="AX5239" t="s">
        <v>613</v>
      </c>
      <c r="AY5239" t="s">
        <v>613</v>
      </c>
      <c r="AZ5239" t="s">
        <v>613</v>
      </c>
      <c r="BA5239" t="s">
        <v>613</v>
      </c>
      <c r="BB5239" t="s">
        <v>613</v>
      </c>
      <c r="BC5239" t="s">
        <v>613</v>
      </c>
      <c r="BD5239" t="s">
        <v>613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8</v>
      </c>
      <c r="E5240" t="s">
        <v>425</v>
      </c>
      <c r="F5240" t="s">
        <v>613</v>
      </c>
      <c r="G5240" t="s">
        <v>613</v>
      </c>
      <c r="H5240" t="s">
        <v>613</v>
      </c>
      <c r="I5240" t="s">
        <v>613</v>
      </c>
      <c r="J5240" t="s">
        <v>613</v>
      </c>
      <c r="K5240" t="s">
        <v>613</v>
      </c>
      <c r="L5240" t="s">
        <v>613</v>
      </c>
      <c r="M5240" t="s">
        <v>613</v>
      </c>
      <c r="N5240" t="s">
        <v>613</v>
      </c>
      <c r="O5240" t="s">
        <v>613</v>
      </c>
      <c r="P5240" t="s">
        <v>613</v>
      </c>
      <c r="Q5240" t="s">
        <v>613</v>
      </c>
      <c r="R5240" t="s">
        <v>613</v>
      </c>
      <c r="S5240" t="s">
        <v>613</v>
      </c>
      <c r="T5240" t="s">
        <v>613</v>
      </c>
      <c r="U5240" t="s">
        <v>613</v>
      </c>
      <c r="V5240" t="s">
        <v>613</v>
      </c>
      <c r="W5240" t="s">
        <v>613</v>
      </c>
      <c r="X5240" t="s">
        <v>613</v>
      </c>
      <c r="Y5240" t="s">
        <v>613</v>
      </c>
      <c r="Z5240" t="s">
        <v>613</v>
      </c>
      <c r="AA5240" t="s">
        <v>613</v>
      </c>
      <c r="AB5240" t="s">
        <v>613</v>
      </c>
      <c r="AC5240" t="s">
        <v>613</v>
      </c>
      <c r="AD5240" t="s">
        <v>613</v>
      </c>
      <c r="AE5240" t="s">
        <v>613</v>
      </c>
      <c r="AF5240" t="s">
        <v>613</v>
      </c>
      <c r="AG5240" t="s">
        <v>613</v>
      </c>
      <c r="AH5240" t="s">
        <v>613</v>
      </c>
      <c r="AI5240" t="s">
        <v>613</v>
      </c>
      <c r="AJ5240" t="s">
        <v>613</v>
      </c>
      <c r="AK5240" t="s">
        <v>613</v>
      </c>
      <c r="AL5240" t="s">
        <v>613</v>
      </c>
      <c r="AM5240" t="s">
        <v>613</v>
      </c>
      <c r="AN5240" t="s">
        <v>613</v>
      </c>
      <c r="AO5240" t="s">
        <v>613</v>
      </c>
      <c r="AP5240" t="s">
        <v>613</v>
      </c>
      <c r="AQ5240" t="s">
        <v>613</v>
      </c>
      <c r="AR5240" t="s">
        <v>613</v>
      </c>
      <c r="AS5240" t="s">
        <v>613</v>
      </c>
      <c r="AT5240" t="s">
        <v>613</v>
      </c>
      <c r="AU5240" t="s">
        <v>613</v>
      </c>
      <c r="AV5240" t="s">
        <v>613</v>
      </c>
      <c r="AW5240" t="s">
        <v>613</v>
      </c>
      <c r="AX5240" t="s">
        <v>613</v>
      </c>
      <c r="AY5240" t="s">
        <v>613</v>
      </c>
      <c r="AZ5240" t="s">
        <v>613</v>
      </c>
      <c r="BA5240" t="s">
        <v>613</v>
      </c>
      <c r="BB5240" t="s">
        <v>613</v>
      </c>
      <c r="BC5240" t="s">
        <v>613</v>
      </c>
      <c r="BD5240" t="s">
        <v>613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8</v>
      </c>
      <c r="E5241" t="s">
        <v>160</v>
      </c>
      <c r="F5241" t="s">
        <v>613</v>
      </c>
      <c r="G5241" t="s">
        <v>613</v>
      </c>
      <c r="H5241" t="s">
        <v>613</v>
      </c>
      <c r="I5241" t="s">
        <v>613</v>
      </c>
      <c r="J5241" t="s">
        <v>613</v>
      </c>
      <c r="K5241" t="s">
        <v>613</v>
      </c>
      <c r="L5241" t="s">
        <v>613</v>
      </c>
      <c r="M5241" t="s">
        <v>613</v>
      </c>
      <c r="N5241" t="s">
        <v>613</v>
      </c>
      <c r="O5241" t="s">
        <v>613</v>
      </c>
      <c r="P5241" t="s">
        <v>613</v>
      </c>
      <c r="Q5241" t="s">
        <v>613</v>
      </c>
      <c r="R5241" t="s">
        <v>613</v>
      </c>
      <c r="S5241" t="s">
        <v>613</v>
      </c>
      <c r="T5241" t="s">
        <v>613</v>
      </c>
      <c r="U5241" t="s">
        <v>613</v>
      </c>
      <c r="V5241" t="s">
        <v>613</v>
      </c>
      <c r="W5241" t="s">
        <v>613</v>
      </c>
      <c r="X5241" t="s">
        <v>613</v>
      </c>
      <c r="Y5241" t="s">
        <v>613</v>
      </c>
      <c r="Z5241" t="s">
        <v>613</v>
      </c>
      <c r="AA5241" t="s">
        <v>613</v>
      </c>
      <c r="AB5241" t="s">
        <v>613</v>
      </c>
      <c r="AC5241" t="s">
        <v>613</v>
      </c>
      <c r="AD5241" t="s">
        <v>613</v>
      </c>
      <c r="AE5241" t="s">
        <v>613</v>
      </c>
      <c r="AF5241" t="s">
        <v>613</v>
      </c>
      <c r="AG5241" t="s">
        <v>613</v>
      </c>
      <c r="AH5241" t="s">
        <v>613</v>
      </c>
      <c r="AI5241" t="s">
        <v>613</v>
      </c>
      <c r="AJ5241" t="s">
        <v>613</v>
      </c>
      <c r="AK5241" t="s">
        <v>613</v>
      </c>
      <c r="AL5241" t="s">
        <v>613</v>
      </c>
      <c r="AM5241" t="s">
        <v>613</v>
      </c>
      <c r="AN5241" t="s">
        <v>613</v>
      </c>
      <c r="AO5241" t="s">
        <v>613</v>
      </c>
      <c r="AP5241" t="s">
        <v>613</v>
      </c>
      <c r="AQ5241" t="s">
        <v>613</v>
      </c>
      <c r="AR5241" t="s">
        <v>613</v>
      </c>
      <c r="AS5241" t="s">
        <v>613</v>
      </c>
      <c r="AT5241" t="s">
        <v>613</v>
      </c>
      <c r="AU5241" t="s">
        <v>613</v>
      </c>
      <c r="AV5241" t="s">
        <v>613</v>
      </c>
      <c r="AW5241" t="s">
        <v>613</v>
      </c>
      <c r="AX5241" t="s">
        <v>613</v>
      </c>
      <c r="AY5241" t="s">
        <v>613</v>
      </c>
      <c r="AZ5241" t="s">
        <v>613</v>
      </c>
      <c r="BA5241" t="s">
        <v>613</v>
      </c>
      <c r="BB5241" t="s">
        <v>613</v>
      </c>
      <c r="BC5241" t="s">
        <v>613</v>
      </c>
      <c r="BD5241" t="s">
        <v>613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8</v>
      </c>
      <c r="E5242" t="s">
        <v>161</v>
      </c>
      <c r="F5242" t="s">
        <v>613</v>
      </c>
      <c r="G5242" t="s">
        <v>613</v>
      </c>
      <c r="H5242" t="s">
        <v>613</v>
      </c>
      <c r="I5242" t="s">
        <v>613</v>
      </c>
      <c r="J5242" t="s">
        <v>613</v>
      </c>
      <c r="K5242" t="s">
        <v>613</v>
      </c>
      <c r="L5242" t="s">
        <v>613</v>
      </c>
      <c r="M5242" t="s">
        <v>613</v>
      </c>
      <c r="N5242" t="s">
        <v>613</v>
      </c>
      <c r="O5242" t="s">
        <v>613</v>
      </c>
      <c r="P5242" t="s">
        <v>613</v>
      </c>
      <c r="Q5242" t="s">
        <v>613</v>
      </c>
      <c r="R5242" t="s">
        <v>613</v>
      </c>
      <c r="S5242" t="s">
        <v>613</v>
      </c>
      <c r="T5242" t="s">
        <v>613</v>
      </c>
      <c r="U5242" t="s">
        <v>613</v>
      </c>
      <c r="V5242" t="s">
        <v>613</v>
      </c>
      <c r="W5242" t="s">
        <v>613</v>
      </c>
      <c r="X5242" t="s">
        <v>613</v>
      </c>
      <c r="Y5242" t="s">
        <v>613</v>
      </c>
      <c r="Z5242" t="s">
        <v>613</v>
      </c>
      <c r="AA5242" t="s">
        <v>613</v>
      </c>
      <c r="AB5242" t="s">
        <v>613</v>
      </c>
      <c r="AC5242" t="s">
        <v>613</v>
      </c>
      <c r="AD5242" t="s">
        <v>613</v>
      </c>
      <c r="AE5242" t="s">
        <v>613</v>
      </c>
      <c r="AF5242" t="s">
        <v>613</v>
      </c>
      <c r="AG5242" t="s">
        <v>613</v>
      </c>
      <c r="AH5242" t="s">
        <v>613</v>
      </c>
      <c r="AI5242" t="s">
        <v>613</v>
      </c>
      <c r="AJ5242" t="s">
        <v>613</v>
      </c>
      <c r="AK5242" t="s">
        <v>613</v>
      </c>
      <c r="AL5242" t="s">
        <v>613</v>
      </c>
      <c r="AM5242" t="s">
        <v>613</v>
      </c>
      <c r="AN5242" t="s">
        <v>613</v>
      </c>
      <c r="AO5242" t="s">
        <v>613</v>
      </c>
      <c r="AP5242" t="s">
        <v>613</v>
      </c>
      <c r="AQ5242" t="s">
        <v>613</v>
      </c>
      <c r="AR5242" t="s">
        <v>613</v>
      </c>
      <c r="AS5242" t="s">
        <v>613</v>
      </c>
      <c r="AT5242" t="s">
        <v>613</v>
      </c>
      <c r="AU5242" t="s">
        <v>613</v>
      </c>
      <c r="AV5242" t="s">
        <v>613</v>
      </c>
      <c r="AW5242" t="s">
        <v>613</v>
      </c>
      <c r="AX5242" t="s">
        <v>613</v>
      </c>
      <c r="AY5242" t="s">
        <v>613</v>
      </c>
      <c r="AZ5242" t="s">
        <v>613</v>
      </c>
      <c r="BA5242" t="s">
        <v>613</v>
      </c>
      <c r="BB5242" t="s">
        <v>613</v>
      </c>
      <c r="BC5242" t="s">
        <v>613</v>
      </c>
      <c r="BD5242" t="s">
        <v>613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8</v>
      </c>
      <c r="E5243" t="s">
        <v>162</v>
      </c>
      <c r="F5243" t="s">
        <v>613</v>
      </c>
      <c r="G5243" t="s">
        <v>613</v>
      </c>
      <c r="H5243" t="s">
        <v>613</v>
      </c>
      <c r="I5243" t="s">
        <v>613</v>
      </c>
      <c r="J5243" t="s">
        <v>613</v>
      </c>
      <c r="K5243" t="s">
        <v>613</v>
      </c>
      <c r="L5243" t="s">
        <v>613</v>
      </c>
      <c r="M5243" t="s">
        <v>613</v>
      </c>
      <c r="N5243" t="s">
        <v>613</v>
      </c>
      <c r="O5243" t="s">
        <v>613</v>
      </c>
      <c r="P5243" t="s">
        <v>613</v>
      </c>
      <c r="Q5243" t="s">
        <v>613</v>
      </c>
      <c r="R5243" t="s">
        <v>613</v>
      </c>
      <c r="S5243" t="s">
        <v>613</v>
      </c>
      <c r="T5243" t="s">
        <v>613</v>
      </c>
      <c r="U5243" t="s">
        <v>613</v>
      </c>
      <c r="V5243" t="s">
        <v>613</v>
      </c>
      <c r="W5243" t="s">
        <v>613</v>
      </c>
      <c r="X5243" t="s">
        <v>613</v>
      </c>
      <c r="Y5243" t="s">
        <v>613</v>
      </c>
      <c r="Z5243" t="s">
        <v>613</v>
      </c>
      <c r="AA5243" t="s">
        <v>613</v>
      </c>
      <c r="AB5243" t="s">
        <v>613</v>
      </c>
      <c r="AC5243" t="s">
        <v>613</v>
      </c>
      <c r="AD5243" t="s">
        <v>613</v>
      </c>
      <c r="AE5243" t="s">
        <v>613</v>
      </c>
      <c r="AF5243" t="s">
        <v>613</v>
      </c>
      <c r="AG5243" t="s">
        <v>613</v>
      </c>
      <c r="AH5243" t="s">
        <v>613</v>
      </c>
      <c r="AI5243" t="s">
        <v>613</v>
      </c>
      <c r="AJ5243" t="s">
        <v>613</v>
      </c>
      <c r="AK5243" t="s">
        <v>613</v>
      </c>
      <c r="AL5243" t="s">
        <v>613</v>
      </c>
      <c r="AM5243" t="s">
        <v>613</v>
      </c>
      <c r="AN5243" t="s">
        <v>613</v>
      </c>
      <c r="AO5243" t="s">
        <v>613</v>
      </c>
      <c r="AP5243" t="s">
        <v>613</v>
      </c>
      <c r="AQ5243" t="s">
        <v>613</v>
      </c>
      <c r="AR5243" t="s">
        <v>613</v>
      </c>
      <c r="AS5243" t="s">
        <v>613</v>
      </c>
      <c r="AT5243" t="s">
        <v>613</v>
      </c>
      <c r="AU5243" t="s">
        <v>613</v>
      </c>
      <c r="AV5243" t="s">
        <v>613</v>
      </c>
      <c r="AW5243" t="s">
        <v>613</v>
      </c>
      <c r="AX5243" t="s">
        <v>613</v>
      </c>
      <c r="AY5243" t="s">
        <v>613</v>
      </c>
      <c r="AZ5243" t="s">
        <v>613</v>
      </c>
      <c r="BA5243" t="s">
        <v>613</v>
      </c>
      <c r="BB5243" t="s">
        <v>613</v>
      </c>
      <c r="BC5243" t="s">
        <v>613</v>
      </c>
      <c r="BD5243" t="s">
        <v>613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8</v>
      </c>
      <c r="E5244" t="s">
        <v>163</v>
      </c>
      <c r="F5244" t="s">
        <v>613</v>
      </c>
      <c r="G5244" t="s">
        <v>613</v>
      </c>
      <c r="H5244" t="s">
        <v>613</v>
      </c>
      <c r="I5244" t="s">
        <v>613</v>
      </c>
      <c r="J5244" t="s">
        <v>613</v>
      </c>
      <c r="K5244" t="s">
        <v>613</v>
      </c>
      <c r="L5244" t="s">
        <v>613</v>
      </c>
      <c r="M5244" t="s">
        <v>613</v>
      </c>
      <c r="N5244" t="s">
        <v>613</v>
      </c>
      <c r="O5244" t="s">
        <v>613</v>
      </c>
      <c r="P5244" t="s">
        <v>613</v>
      </c>
      <c r="Q5244" t="s">
        <v>613</v>
      </c>
      <c r="R5244" t="s">
        <v>613</v>
      </c>
      <c r="S5244" t="s">
        <v>613</v>
      </c>
      <c r="T5244" t="s">
        <v>613</v>
      </c>
      <c r="U5244" t="s">
        <v>613</v>
      </c>
      <c r="V5244" t="s">
        <v>613</v>
      </c>
      <c r="W5244" t="s">
        <v>613</v>
      </c>
      <c r="X5244" t="s">
        <v>613</v>
      </c>
      <c r="Y5244" t="s">
        <v>613</v>
      </c>
      <c r="Z5244" t="s">
        <v>613</v>
      </c>
      <c r="AA5244" t="s">
        <v>613</v>
      </c>
      <c r="AB5244" t="s">
        <v>613</v>
      </c>
      <c r="AC5244" t="s">
        <v>613</v>
      </c>
      <c r="AD5244" t="s">
        <v>613</v>
      </c>
      <c r="AE5244" t="s">
        <v>613</v>
      </c>
      <c r="AF5244" t="s">
        <v>613</v>
      </c>
      <c r="AG5244" t="s">
        <v>613</v>
      </c>
      <c r="AH5244" t="s">
        <v>613</v>
      </c>
      <c r="AI5244" t="s">
        <v>613</v>
      </c>
      <c r="AJ5244" t="s">
        <v>613</v>
      </c>
      <c r="AK5244" t="s">
        <v>613</v>
      </c>
      <c r="AL5244" t="s">
        <v>613</v>
      </c>
      <c r="AM5244" t="s">
        <v>613</v>
      </c>
      <c r="AN5244" t="s">
        <v>613</v>
      </c>
      <c r="AO5244" t="s">
        <v>613</v>
      </c>
      <c r="AP5244" t="s">
        <v>613</v>
      </c>
      <c r="AQ5244" t="s">
        <v>613</v>
      </c>
      <c r="AR5244" t="s">
        <v>613</v>
      </c>
      <c r="AS5244" t="s">
        <v>613</v>
      </c>
      <c r="AT5244" t="s">
        <v>613</v>
      </c>
      <c r="AU5244" t="s">
        <v>613</v>
      </c>
      <c r="AV5244" t="s">
        <v>613</v>
      </c>
      <c r="AW5244" t="s">
        <v>613</v>
      </c>
      <c r="AX5244" t="s">
        <v>613</v>
      </c>
      <c r="AY5244" t="s">
        <v>613</v>
      </c>
      <c r="AZ5244" t="s">
        <v>613</v>
      </c>
      <c r="BA5244" t="s">
        <v>613</v>
      </c>
      <c r="BB5244" t="s">
        <v>613</v>
      </c>
      <c r="BC5244" t="s">
        <v>613</v>
      </c>
      <c r="BD5244" t="s">
        <v>613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8</v>
      </c>
      <c r="E5245" t="s">
        <v>164</v>
      </c>
      <c r="F5245" t="s">
        <v>613</v>
      </c>
      <c r="G5245" t="s">
        <v>613</v>
      </c>
      <c r="H5245" t="s">
        <v>613</v>
      </c>
      <c r="I5245" t="s">
        <v>613</v>
      </c>
      <c r="J5245" t="s">
        <v>613</v>
      </c>
      <c r="K5245" t="s">
        <v>613</v>
      </c>
      <c r="L5245" t="s">
        <v>613</v>
      </c>
      <c r="M5245" t="s">
        <v>613</v>
      </c>
      <c r="N5245" t="s">
        <v>613</v>
      </c>
      <c r="O5245" t="s">
        <v>613</v>
      </c>
      <c r="P5245" t="s">
        <v>613</v>
      </c>
      <c r="Q5245" t="s">
        <v>613</v>
      </c>
      <c r="R5245" t="s">
        <v>613</v>
      </c>
      <c r="S5245" t="s">
        <v>613</v>
      </c>
      <c r="T5245" t="s">
        <v>613</v>
      </c>
      <c r="U5245" t="s">
        <v>613</v>
      </c>
      <c r="V5245" t="s">
        <v>613</v>
      </c>
      <c r="W5245" t="s">
        <v>613</v>
      </c>
      <c r="X5245" t="s">
        <v>613</v>
      </c>
      <c r="Y5245" t="s">
        <v>613</v>
      </c>
      <c r="Z5245" t="s">
        <v>613</v>
      </c>
      <c r="AA5245" t="s">
        <v>613</v>
      </c>
      <c r="AB5245" t="s">
        <v>613</v>
      </c>
      <c r="AC5245" t="s">
        <v>613</v>
      </c>
      <c r="AD5245" t="s">
        <v>613</v>
      </c>
      <c r="AE5245" t="s">
        <v>613</v>
      </c>
      <c r="AF5245" t="s">
        <v>613</v>
      </c>
      <c r="AG5245" t="s">
        <v>613</v>
      </c>
      <c r="AH5245" t="s">
        <v>613</v>
      </c>
      <c r="AI5245" t="s">
        <v>613</v>
      </c>
      <c r="AJ5245" t="s">
        <v>613</v>
      </c>
      <c r="AK5245" t="s">
        <v>613</v>
      </c>
      <c r="AL5245" t="s">
        <v>613</v>
      </c>
      <c r="AM5245" t="s">
        <v>613</v>
      </c>
      <c r="AN5245" t="s">
        <v>613</v>
      </c>
      <c r="AO5245" t="s">
        <v>613</v>
      </c>
      <c r="AP5245" t="s">
        <v>613</v>
      </c>
      <c r="AQ5245" t="s">
        <v>613</v>
      </c>
      <c r="AR5245" t="s">
        <v>613</v>
      </c>
      <c r="AS5245" t="s">
        <v>613</v>
      </c>
      <c r="AT5245" t="s">
        <v>613</v>
      </c>
      <c r="AU5245" t="s">
        <v>613</v>
      </c>
      <c r="AV5245" t="s">
        <v>613</v>
      </c>
      <c r="AW5245" t="s">
        <v>613</v>
      </c>
      <c r="AX5245" t="s">
        <v>613</v>
      </c>
      <c r="AY5245" t="s">
        <v>613</v>
      </c>
      <c r="AZ5245" t="s">
        <v>613</v>
      </c>
      <c r="BA5245" t="s">
        <v>613</v>
      </c>
      <c r="BB5245" t="s">
        <v>613</v>
      </c>
      <c r="BC5245" t="s">
        <v>613</v>
      </c>
      <c r="BD5245" t="s">
        <v>613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8</v>
      </c>
      <c r="E5246" t="s">
        <v>165</v>
      </c>
      <c r="F5246" t="s">
        <v>613</v>
      </c>
      <c r="G5246" t="s">
        <v>613</v>
      </c>
      <c r="H5246" t="s">
        <v>613</v>
      </c>
      <c r="I5246" t="s">
        <v>613</v>
      </c>
      <c r="J5246" t="s">
        <v>613</v>
      </c>
      <c r="K5246" t="s">
        <v>613</v>
      </c>
      <c r="L5246" t="s">
        <v>613</v>
      </c>
      <c r="M5246" t="s">
        <v>613</v>
      </c>
      <c r="N5246" t="s">
        <v>613</v>
      </c>
      <c r="O5246" t="s">
        <v>613</v>
      </c>
      <c r="P5246" t="s">
        <v>613</v>
      </c>
      <c r="Q5246" t="s">
        <v>613</v>
      </c>
      <c r="R5246" t="s">
        <v>613</v>
      </c>
      <c r="S5246" t="s">
        <v>613</v>
      </c>
      <c r="T5246" t="s">
        <v>613</v>
      </c>
      <c r="U5246" t="s">
        <v>613</v>
      </c>
      <c r="V5246" t="s">
        <v>613</v>
      </c>
      <c r="W5246" t="s">
        <v>613</v>
      </c>
      <c r="X5246" t="s">
        <v>613</v>
      </c>
      <c r="Y5246" t="s">
        <v>613</v>
      </c>
      <c r="Z5246" t="s">
        <v>613</v>
      </c>
      <c r="AA5246" t="s">
        <v>613</v>
      </c>
      <c r="AB5246" t="s">
        <v>613</v>
      </c>
      <c r="AC5246" t="s">
        <v>613</v>
      </c>
      <c r="AD5246" t="s">
        <v>613</v>
      </c>
      <c r="AE5246" t="s">
        <v>613</v>
      </c>
      <c r="AF5246" t="s">
        <v>613</v>
      </c>
      <c r="AG5246" t="s">
        <v>613</v>
      </c>
      <c r="AH5246" t="s">
        <v>613</v>
      </c>
      <c r="AI5246" t="s">
        <v>613</v>
      </c>
      <c r="AJ5246" t="s">
        <v>613</v>
      </c>
      <c r="AK5246" t="s">
        <v>613</v>
      </c>
      <c r="AL5246" t="s">
        <v>613</v>
      </c>
      <c r="AM5246" t="s">
        <v>613</v>
      </c>
      <c r="AN5246" t="s">
        <v>613</v>
      </c>
      <c r="AO5246" t="s">
        <v>613</v>
      </c>
      <c r="AP5246" t="s">
        <v>613</v>
      </c>
      <c r="AQ5246" t="s">
        <v>613</v>
      </c>
      <c r="AR5246" t="s">
        <v>613</v>
      </c>
      <c r="AS5246" t="s">
        <v>613</v>
      </c>
      <c r="AT5246" t="s">
        <v>613</v>
      </c>
      <c r="AU5246" t="s">
        <v>613</v>
      </c>
      <c r="AV5246" t="s">
        <v>613</v>
      </c>
      <c r="AW5246" t="s">
        <v>613</v>
      </c>
      <c r="AX5246" t="s">
        <v>613</v>
      </c>
      <c r="AY5246" t="s">
        <v>613</v>
      </c>
      <c r="AZ5246" t="s">
        <v>613</v>
      </c>
      <c r="BA5246" t="s">
        <v>613</v>
      </c>
      <c r="BB5246" t="s">
        <v>613</v>
      </c>
      <c r="BC5246" t="s">
        <v>613</v>
      </c>
      <c r="BD5246" t="s">
        <v>613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8</v>
      </c>
      <c r="E5247" t="s">
        <v>166</v>
      </c>
      <c r="F5247" t="s">
        <v>613</v>
      </c>
      <c r="G5247" t="s">
        <v>613</v>
      </c>
      <c r="H5247" t="s">
        <v>613</v>
      </c>
      <c r="I5247" t="s">
        <v>613</v>
      </c>
      <c r="J5247" t="s">
        <v>613</v>
      </c>
      <c r="K5247" t="s">
        <v>613</v>
      </c>
      <c r="L5247" t="s">
        <v>613</v>
      </c>
      <c r="M5247" t="s">
        <v>613</v>
      </c>
      <c r="N5247" t="s">
        <v>613</v>
      </c>
      <c r="O5247" t="s">
        <v>613</v>
      </c>
      <c r="P5247" t="s">
        <v>613</v>
      </c>
      <c r="Q5247" t="s">
        <v>613</v>
      </c>
      <c r="R5247" t="s">
        <v>613</v>
      </c>
      <c r="S5247" t="s">
        <v>613</v>
      </c>
      <c r="T5247" t="s">
        <v>613</v>
      </c>
      <c r="U5247" t="s">
        <v>613</v>
      </c>
      <c r="V5247" t="s">
        <v>613</v>
      </c>
      <c r="W5247" t="s">
        <v>613</v>
      </c>
      <c r="X5247" t="s">
        <v>613</v>
      </c>
      <c r="Y5247" t="s">
        <v>613</v>
      </c>
      <c r="Z5247" t="s">
        <v>613</v>
      </c>
      <c r="AA5247" t="s">
        <v>613</v>
      </c>
      <c r="AB5247" t="s">
        <v>613</v>
      </c>
      <c r="AC5247" t="s">
        <v>613</v>
      </c>
      <c r="AD5247" t="s">
        <v>613</v>
      </c>
      <c r="AE5247" t="s">
        <v>613</v>
      </c>
      <c r="AF5247" t="s">
        <v>613</v>
      </c>
      <c r="AG5247" t="s">
        <v>613</v>
      </c>
      <c r="AH5247" t="s">
        <v>613</v>
      </c>
      <c r="AI5247" t="s">
        <v>613</v>
      </c>
      <c r="AJ5247" t="s">
        <v>613</v>
      </c>
      <c r="AK5247" t="s">
        <v>613</v>
      </c>
      <c r="AL5247" t="s">
        <v>613</v>
      </c>
      <c r="AM5247" t="s">
        <v>613</v>
      </c>
      <c r="AN5247" t="s">
        <v>613</v>
      </c>
      <c r="AO5247" t="s">
        <v>613</v>
      </c>
      <c r="AP5247" t="s">
        <v>613</v>
      </c>
      <c r="AQ5247" t="s">
        <v>613</v>
      </c>
      <c r="AR5247" t="s">
        <v>613</v>
      </c>
      <c r="AS5247" t="s">
        <v>613</v>
      </c>
      <c r="AT5247" t="s">
        <v>613</v>
      </c>
      <c r="AU5247" t="s">
        <v>613</v>
      </c>
      <c r="AV5247" t="s">
        <v>613</v>
      </c>
      <c r="AW5247" t="s">
        <v>613</v>
      </c>
      <c r="AX5247" t="s">
        <v>613</v>
      </c>
      <c r="AY5247" t="s">
        <v>613</v>
      </c>
      <c r="AZ5247" t="s">
        <v>613</v>
      </c>
      <c r="BA5247" t="s">
        <v>613</v>
      </c>
      <c r="BB5247" t="s">
        <v>613</v>
      </c>
      <c r="BC5247" t="s">
        <v>613</v>
      </c>
      <c r="BD5247" t="s">
        <v>613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8</v>
      </c>
      <c r="E5248" t="s">
        <v>167</v>
      </c>
      <c r="F5248" t="s">
        <v>613</v>
      </c>
      <c r="G5248" t="s">
        <v>613</v>
      </c>
      <c r="H5248" t="s">
        <v>613</v>
      </c>
      <c r="I5248" t="s">
        <v>613</v>
      </c>
      <c r="J5248" t="s">
        <v>613</v>
      </c>
      <c r="K5248" t="s">
        <v>613</v>
      </c>
      <c r="L5248" t="s">
        <v>613</v>
      </c>
      <c r="M5248" t="s">
        <v>613</v>
      </c>
      <c r="N5248" t="s">
        <v>613</v>
      </c>
      <c r="O5248" t="s">
        <v>613</v>
      </c>
      <c r="P5248" t="s">
        <v>613</v>
      </c>
      <c r="Q5248" t="s">
        <v>613</v>
      </c>
      <c r="R5248" t="s">
        <v>613</v>
      </c>
      <c r="S5248" t="s">
        <v>613</v>
      </c>
      <c r="T5248" t="s">
        <v>613</v>
      </c>
      <c r="U5248" t="s">
        <v>613</v>
      </c>
      <c r="V5248" t="s">
        <v>613</v>
      </c>
      <c r="W5248" t="s">
        <v>613</v>
      </c>
      <c r="X5248" t="s">
        <v>613</v>
      </c>
      <c r="Y5248" t="s">
        <v>613</v>
      </c>
      <c r="Z5248" t="s">
        <v>613</v>
      </c>
      <c r="AA5248" t="s">
        <v>613</v>
      </c>
      <c r="AB5248" t="s">
        <v>613</v>
      </c>
      <c r="AC5248" t="s">
        <v>613</v>
      </c>
      <c r="AD5248" t="s">
        <v>613</v>
      </c>
      <c r="AE5248" t="s">
        <v>613</v>
      </c>
      <c r="AF5248" t="s">
        <v>613</v>
      </c>
      <c r="AG5248" t="s">
        <v>613</v>
      </c>
      <c r="AH5248" t="s">
        <v>613</v>
      </c>
      <c r="AI5248" t="s">
        <v>613</v>
      </c>
      <c r="AJ5248" t="s">
        <v>613</v>
      </c>
      <c r="AK5248" t="s">
        <v>613</v>
      </c>
      <c r="AL5248" t="s">
        <v>613</v>
      </c>
      <c r="AM5248" t="s">
        <v>613</v>
      </c>
      <c r="AN5248" t="s">
        <v>613</v>
      </c>
      <c r="AO5248" t="s">
        <v>613</v>
      </c>
      <c r="AP5248" t="s">
        <v>613</v>
      </c>
      <c r="AQ5248" t="s">
        <v>613</v>
      </c>
      <c r="AR5248" t="s">
        <v>613</v>
      </c>
      <c r="AS5248" t="s">
        <v>613</v>
      </c>
      <c r="AT5248" t="s">
        <v>613</v>
      </c>
      <c r="AU5248" t="s">
        <v>613</v>
      </c>
      <c r="AV5248" t="s">
        <v>613</v>
      </c>
      <c r="AW5248" t="s">
        <v>613</v>
      </c>
      <c r="AX5248" t="s">
        <v>613</v>
      </c>
      <c r="AY5248" t="s">
        <v>613</v>
      </c>
      <c r="AZ5248" t="s">
        <v>613</v>
      </c>
      <c r="BA5248" t="s">
        <v>613</v>
      </c>
      <c r="BB5248" t="s">
        <v>613</v>
      </c>
      <c r="BC5248" t="s">
        <v>613</v>
      </c>
      <c r="BD5248" t="s">
        <v>613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8</v>
      </c>
      <c r="E5249" t="s">
        <v>168</v>
      </c>
      <c r="F5249" t="s">
        <v>3988</v>
      </c>
      <c r="G5249" t="s">
        <v>6902</v>
      </c>
      <c r="H5249" t="s">
        <v>6903</v>
      </c>
      <c r="I5249" t="s">
        <v>6904</v>
      </c>
      <c r="J5249" t="s">
        <v>6905</v>
      </c>
      <c r="K5249" t="s">
        <v>6906</v>
      </c>
      <c r="L5249" t="s">
        <v>6907</v>
      </c>
      <c r="M5249" t="s">
        <v>6908</v>
      </c>
      <c r="N5249" t="s">
        <v>3996</v>
      </c>
      <c r="O5249" t="s">
        <v>3997</v>
      </c>
      <c r="P5249" t="s">
        <v>3998</v>
      </c>
      <c r="Q5249" t="s">
        <v>6909</v>
      </c>
      <c r="R5249" t="s">
        <v>4000</v>
      </c>
      <c r="S5249" t="s">
        <v>4001</v>
      </c>
      <c r="T5249" t="s">
        <v>4002</v>
      </c>
      <c r="U5249" t="s">
        <v>4003</v>
      </c>
      <c r="V5249" t="s">
        <v>4004</v>
      </c>
      <c r="W5249" t="s">
        <v>4005</v>
      </c>
      <c r="X5249" t="s">
        <v>6910</v>
      </c>
      <c r="Y5249" t="s">
        <v>4009</v>
      </c>
      <c r="Z5249" t="s">
        <v>4009</v>
      </c>
      <c r="AA5249" t="s">
        <v>4009</v>
      </c>
      <c r="AB5249" t="s">
        <v>4009</v>
      </c>
      <c r="AC5249" t="s">
        <v>4009</v>
      </c>
      <c r="AD5249" t="s">
        <v>4009</v>
      </c>
      <c r="AE5249" t="s">
        <v>4009</v>
      </c>
      <c r="AF5249" t="s">
        <v>4009</v>
      </c>
      <c r="AG5249" t="s">
        <v>4009</v>
      </c>
      <c r="AH5249" t="s">
        <v>4009</v>
      </c>
      <c r="AI5249" t="s">
        <v>4009</v>
      </c>
      <c r="AJ5249" t="s">
        <v>4009</v>
      </c>
      <c r="AK5249" t="s">
        <v>4009</v>
      </c>
      <c r="AL5249" t="s">
        <v>4009</v>
      </c>
      <c r="AM5249" t="s">
        <v>4009</v>
      </c>
      <c r="AN5249" t="s">
        <v>4009</v>
      </c>
      <c r="AO5249" t="s">
        <v>4009</v>
      </c>
      <c r="AP5249" t="s">
        <v>4009</v>
      </c>
      <c r="AQ5249" t="s">
        <v>4009</v>
      </c>
      <c r="AR5249" t="s">
        <v>4009</v>
      </c>
      <c r="AS5249" t="s">
        <v>4009</v>
      </c>
      <c r="AT5249" t="s">
        <v>4009</v>
      </c>
      <c r="AU5249" t="s">
        <v>4009</v>
      </c>
      <c r="AV5249" t="s">
        <v>4009</v>
      </c>
      <c r="AW5249" t="s">
        <v>4009</v>
      </c>
      <c r="AX5249" t="s">
        <v>4009</v>
      </c>
      <c r="AY5249" t="s">
        <v>4009</v>
      </c>
      <c r="AZ5249" t="s">
        <v>4009</v>
      </c>
      <c r="BA5249" t="s">
        <v>4009</v>
      </c>
      <c r="BB5249" t="s">
        <v>4009</v>
      </c>
      <c r="BC5249" t="s">
        <v>4009</v>
      </c>
      <c r="BD5249" t="s">
        <v>4009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8</v>
      </c>
      <c r="E5250" t="s">
        <v>169</v>
      </c>
      <c r="F5250" t="s">
        <v>613</v>
      </c>
      <c r="G5250" t="s">
        <v>613</v>
      </c>
      <c r="H5250" t="s">
        <v>613</v>
      </c>
      <c r="I5250" t="s">
        <v>613</v>
      </c>
      <c r="J5250" t="s">
        <v>613</v>
      </c>
      <c r="K5250" t="s">
        <v>613</v>
      </c>
      <c r="L5250" t="s">
        <v>613</v>
      </c>
      <c r="M5250" t="s">
        <v>613</v>
      </c>
      <c r="N5250" t="s">
        <v>613</v>
      </c>
      <c r="O5250" t="s">
        <v>613</v>
      </c>
      <c r="P5250" t="s">
        <v>613</v>
      </c>
      <c r="Q5250" t="s">
        <v>613</v>
      </c>
      <c r="R5250" t="s">
        <v>613</v>
      </c>
      <c r="S5250" t="s">
        <v>613</v>
      </c>
      <c r="T5250" t="s">
        <v>613</v>
      </c>
      <c r="U5250" t="s">
        <v>613</v>
      </c>
      <c r="V5250" t="s">
        <v>613</v>
      </c>
      <c r="W5250" t="s">
        <v>613</v>
      </c>
      <c r="X5250" t="s">
        <v>613</v>
      </c>
      <c r="Y5250" t="s">
        <v>613</v>
      </c>
      <c r="Z5250" t="s">
        <v>613</v>
      </c>
      <c r="AA5250" t="s">
        <v>613</v>
      </c>
      <c r="AB5250" t="s">
        <v>613</v>
      </c>
      <c r="AC5250" t="s">
        <v>613</v>
      </c>
      <c r="AD5250" t="s">
        <v>613</v>
      </c>
      <c r="AE5250" t="s">
        <v>613</v>
      </c>
      <c r="AF5250" t="s">
        <v>613</v>
      </c>
      <c r="AG5250" t="s">
        <v>613</v>
      </c>
      <c r="AH5250" t="s">
        <v>613</v>
      </c>
      <c r="AI5250" t="s">
        <v>613</v>
      </c>
      <c r="AJ5250" t="s">
        <v>613</v>
      </c>
      <c r="AK5250" t="s">
        <v>613</v>
      </c>
      <c r="AL5250" t="s">
        <v>613</v>
      </c>
      <c r="AM5250" t="s">
        <v>613</v>
      </c>
      <c r="AN5250" t="s">
        <v>613</v>
      </c>
      <c r="AO5250" t="s">
        <v>613</v>
      </c>
      <c r="AP5250" t="s">
        <v>613</v>
      </c>
      <c r="AQ5250" t="s">
        <v>613</v>
      </c>
      <c r="AR5250" t="s">
        <v>613</v>
      </c>
      <c r="AS5250" t="s">
        <v>613</v>
      </c>
      <c r="AT5250" t="s">
        <v>613</v>
      </c>
      <c r="AU5250" t="s">
        <v>613</v>
      </c>
      <c r="AV5250" t="s">
        <v>613</v>
      </c>
      <c r="AW5250" t="s">
        <v>613</v>
      </c>
      <c r="AX5250" t="s">
        <v>613</v>
      </c>
      <c r="AY5250" t="s">
        <v>613</v>
      </c>
      <c r="AZ5250" t="s">
        <v>613</v>
      </c>
      <c r="BA5250" t="s">
        <v>613</v>
      </c>
      <c r="BB5250" t="s">
        <v>613</v>
      </c>
      <c r="BC5250" t="s">
        <v>613</v>
      </c>
      <c r="BD5250" t="s">
        <v>613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8</v>
      </c>
      <c r="E5251" t="s">
        <v>170</v>
      </c>
      <c r="F5251" t="s">
        <v>613</v>
      </c>
      <c r="G5251" t="s">
        <v>613</v>
      </c>
      <c r="H5251" t="s">
        <v>613</v>
      </c>
      <c r="I5251" t="s">
        <v>613</v>
      </c>
      <c r="J5251" t="s">
        <v>613</v>
      </c>
      <c r="K5251" t="s">
        <v>613</v>
      </c>
      <c r="L5251" t="s">
        <v>613</v>
      </c>
      <c r="M5251" t="s">
        <v>613</v>
      </c>
      <c r="N5251" t="s">
        <v>613</v>
      </c>
      <c r="O5251" t="s">
        <v>613</v>
      </c>
      <c r="P5251" t="s">
        <v>613</v>
      </c>
      <c r="Q5251" t="s">
        <v>613</v>
      </c>
      <c r="R5251" t="s">
        <v>613</v>
      </c>
      <c r="S5251" t="s">
        <v>613</v>
      </c>
      <c r="T5251" t="s">
        <v>613</v>
      </c>
      <c r="U5251" t="s">
        <v>613</v>
      </c>
      <c r="V5251" t="s">
        <v>613</v>
      </c>
      <c r="W5251" t="s">
        <v>613</v>
      </c>
      <c r="X5251" t="s">
        <v>613</v>
      </c>
      <c r="Y5251" t="s">
        <v>613</v>
      </c>
      <c r="Z5251" t="s">
        <v>613</v>
      </c>
      <c r="AA5251" t="s">
        <v>613</v>
      </c>
      <c r="AB5251" t="s">
        <v>613</v>
      </c>
      <c r="AC5251" t="s">
        <v>613</v>
      </c>
      <c r="AD5251" t="s">
        <v>613</v>
      </c>
      <c r="AE5251" t="s">
        <v>613</v>
      </c>
      <c r="AF5251" t="s">
        <v>613</v>
      </c>
      <c r="AG5251" t="s">
        <v>613</v>
      </c>
      <c r="AH5251" t="s">
        <v>613</v>
      </c>
      <c r="AI5251" t="s">
        <v>613</v>
      </c>
      <c r="AJ5251" t="s">
        <v>613</v>
      </c>
      <c r="AK5251" t="s">
        <v>613</v>
      </c>
      <c r="AL5251" t="s">
        <v>613</v>
      </c>
      <c r="AM5251" t="s">
        <v>613</v>
      </c>
      <c r="AN5251" t="s">
        <v>613</v>
      </c>
      <c r="AO5251" t="s">
        <v>613</v>
      </c>
      <c r="AP5251" t="s">
        <v>613</v>
      </c>
      <c r="AQ5251" t="s">
        <v>613</v>
      </c>
      <c r="AR5251" t="s">
        <v>613</v>
      </c>
      <c r="AS5251" t="s">
        <v>613</v>
      </c>
      <c r="AT5251" t="s">
        <v>613</v>
      </c>
      <c r="AU5251" t="s">
        <v>613</v>
      </c>
      <c r="AV5251" t="s">
        <v>613</v>
      </c>
      <c r="AW5251" t="s">
        <v>613</v>
      </c>
      <c r="AX5251" t="s">
        <v>613</v>
      </c>
      <c r="AY5251" t="s">
        <v>613</v>
      </c>
      <c r="AZ5251" t="s">
        <v>613</v>
      </c>
      <c r="BA5251" t="s">
        <v>613</v>
      </c>
      <c r="BB5251" t="s">
        <v>613</v>
      </c>
      <c r="BC5251" t="s">
        <v>613</v>
      </c>
      <c r="BD5251" t="s">
        <v>613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8</v>
      </c>
      <c r="E5252" t="s">
        <v>173</v>
      </c>
      <c r="F5252" t="s">
        <v>613</v>
      </c>
      <c r="G5252" t="s">
        <v>613</v>
      </c>
      <c r="H5252" t="s">
        <v>613</v>
      </c>
      <c r="I5252" t="s">
        <v>613</v>
      </c>
      <c r="J5252" t="s">
        <v>613</v>
      </c>
      <c r="K5252" t="s">
        <v>613</v>
      </c>
      <c r="L5252" t="s">
        <v>613</v>
      </c>
      <c r="M5252" t="s">
        <v>613</v>
      </c>
      <c r="N5252" t="s">
        <v>613</v>
      </c>
      <c r="O5252" t="s">
        <v>613</v>
      </c>
      <c r="P5252" t="s">
        <v>613</v>
      </c>
      <c r="Q5252" t="s">
        <v>613</v>
      </c>
      <c r="R5252" t="s">
        <v>613</v>
      </c>
      <c r="S5252" t="s">
        <v>613</v>
      </c>
      <c r="T5252" t="s">
        <v>613</v>
      </c>
      <c r="U5252" t="s">
        <v>613</v>
      </c>
      <c r="V5252" t="s">
        <v>613</v>
      </c>
      <c r="W5252" t="s">
        <v>613</v>
      </c>
      <c r="X5252" t="s">
        <v>613</v>
      </c>
      <c r="Y5252" t="s">
        <v>613</v>
      </c>
      <c r="Z5252" t="s">
        <v>613</v>
      </c>
      <c r="AA5252" t="s">
        <v>613</v>
      </c>
      <c r="AB5252" t="s">
        <v>613</v>
      </c>
      <c r="AC5252" t="s">
        <v>613</v>
      </c>
      <c r="AD5252" t="s">
        <v>613</v>
      </c>
      <c r="AE5252" t="s">
        <v>613</v>
      </c>
      <c r="AF5252" t="s">
        <v>613</v>
      </c>
      <c r="AG5252" t="s">
        <v>613</v>
      </c>
      <c r="AH5252" t="s">
        <v>613</v>
      </c>
      <c r="AI5252" t="s">
        <v>613</v>
      </c>
      <c r="AJ5252" t="s">
        <v>613</v>
      </c>
      <c r="AK5252" t="s">
        <v>613</v>
      </c>
      <c r="AL5252" t="s">
        <v>613</v>
      </c>
      <c r="AM5252" t="s">
        <v>613</v>
      </c>
      <c r="AN5252" t="s">
        <v>613</v>
      </c>
      <c r="AO5252" t="s">
        <v>613</v>
      </c>
      <c r="AP5252" t="s">
        <v>613</v>
      </c>
      <c r="AQ5252" t="s">
        <v>613</v>
      </c>
      <c r="AR5252" t="s">
        <v>613</v>
      </c>
      <c r="AS5252" t="s">
        <v>613</v>
      </c>
      <c r="AT5252" t="s">
        <v>613</v>
      </c>
      <c r="AU5252" t="s">
        <v>613</v>
      </c>
      <c r="AV5252" t="s">
        <v>613</v>
      </c>
      <c r="AW5252" t="s">
        <v>613</v>
      </c>
      <c r="AX5252" t="s">
        <v>613</v>
      </c>
      <c r="AY5252" t="s">
        <v>613</v>
      </c>
      <c r="AZ5252" t="s">
        <v>613</v>
      </c>
      <c r="BA5252" t="s">
        <v>613</v>
      </c>
      <c r="BB5252" t="s">
        <v>613</v>
      </c>
      <c r="BC5252" t="s">
        <v>613</v>
      </c>
      <c r="BD5252" t="s">
        <v>613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8</v>
      </c>
      <c r="E5253" t="s">
        <v>171</v>
      </c>
      <c r="F5253" t="s">
        <v>613</v>
      </c>
      <c r="G5253" t="s">
        <v>613</v>
      </c>
      <c r="H5253" t="s">
        <v>613</v>
      </c>
      <c r="I5253" t="s">
        <v>613</v>
      </c>
      <c r="J5253" t="s">
        <v>613</v>
      </c>
      <c r="K5253" t="s">
        <v>613</v>
      </c>
      <c r="L5253" t="s">
        <v>613</v>
      </c>
      <c r="M5253" t="s">
        <v>613</v>
      </c>
      <c r="N5253" t="s">
        <v>613</v>
      </c>
      <c r="O5253" t="s">
        <v>613</v>
      </c>
      <c r="P5253" t="s">
        <v>613</v>
      </c>
      <c r="Q5253" t="s">
        <v>613</v>
      </c>
      <c r="R5253" t="s">
        <v>613</v>
      </c>
      <c r="S5253" t="s">
        <v>613</v>
      </c>
      <c r="T5253" t="s">
        <v>613</v>
      </c>
      <c r="U5253" t="s">
        <v>613</v>
      </c>
      <c r="V5253" t="s">
        <v>613</v>
      </c>
      <c r="W5253" t="s">
        <v>613</v>
      </c>
      <c r="X5253" t="s">
        <v>613</v>
      </c>
      <c r="Y5253" t="s">
        <v>613</v>
      </c>
      <c r="Z5253" t="s">
        <v>613</v>
      </c>
      <c r="AA5253" t="s">
        <v>613</v>
      </c>
      <c r="AB5253" t="s">
        <v>613</v>
      </c>
      <c r="AC5253" t="s">
        <v>613</v>
      </c>
      <c r="AD5253" t="s">
        <v>613</v>
      </c>
      <c r="AE5253" t="s">
        <v>613</v>
      </c>
      <c r="AF5253" t="s">
        <v>613</v>
      </c>
      <c r="AG5253" t="s">
        <v>613</v>
      </c>
      <c r="AH5253" t="s">
        <v>613</v>
      </c>
      <c r="AI5253" t="s">
        <v>613</v>
      </c>
      <c r="AJ5253" t="s">
        <v>613</v>
      </c>
      <c r="AK5253" t="s">
        <v>613</v>
      </c>
      <c r="AL5253" t="s">
        <v>613</v>
      </c>
      <c r="AM5253" t="s">
        <v>613</v>
      </c>
      <c r="AN5253" t="s">
        <v>613</v>
      </c>
      <c r="AO5253" t="s">
        <v>613</v>
      </c>
      <c r="AP5253" t="s">
        <v>613</v>
      </c>
      <c r="AQ5253" t="s">
        <v>613</v>
      </c>
      <c r="AR5253" t="s">
        <v>613</v>
      </c>
      <c r="AS5253" t="s">
        <v>613</v>
      </c>
      <c r="AT5253" t="s">
        <v>613</v>
      </c>
      <c r="AU5253" t="s">
        <v>613</v>
      </c>
      <c r="AV5253" t="s">
        <v>613</v>
      </c>
      <c r="AW5253" t="s">
        <v>613</v>
      </c>
      <c r="AX5253" t="s">
        <v>613</v>
      </c>
      <c r="AY5253" t="s">
        <v>613</v>
      </c>
      <c r="AZ5253" t="s">
        <v>613</v>
      </c>
      <c r="BA5253" t="s">
        <v>613</v>
      </c>
      <c r="BB5253" t="s">
        <v>613</v>
      </c>
      <c r="BC5253" t="s">
        <v>613</v>
      </c>
      <c r="BD5253" t="s">
        <v>613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8</v>
      </c>
      <c r="E5254" t="s">
        <v>352</v>
      </c>
      <c r="F5254" t="s">
        <v>613</v>
      </c>
      <c r="G5254" t="s">
        <v>613</v>
      </c>
      <c r="H5254" t="s">
        <v>613</v>
      </c>
      <c r="I5254" t="s">
        <v>613</v>
      </c>
      <c r="J5254" t="s">
        <v>613</v>
      </c>
      <c r="K5254" t="s">
        <v>613</v>
      </c>
      <c r="L5254" t="s">
        <v>613</v>
      </c>
      <c r="M5254" t="s">
        <v>613</v>
      </c>
      <c r="N5254" t="s">
        <v>613</v>
      </c>
      <c r="O5254" t="s">
        <v>613</v>
      </c>
      <c r="P5254" t="s">
        <v>613</v>
      </c>
      <c r="Q5254" t="s">
        <v>613</v>
      </c>
      <c r="R5254" t="s">
        <v>613</v>
      </c>
      <c r="S5254" t="s">
        <v>613</v>
      </c>
      <c r="T5254" t="s">
        <v>613</v>
      </c>
      <c r="U5254" t="s">
        <v>613</v>
      </c>
      <c r="V5254" t="s">
        <v>613</v>
      </c>
      <c r="W5254" t="s">
        <v>613</v>
      </c>
      <c r="X5254" t="s">
        <v>613</v>
      </c>
      <c r="Y5254" t="s">
        <v>613</v>
      </c>
      <c r="Z5254" t="s">
        <v>613</v>
      </c>
      <c r="AA5254" t="s">
        <v>613</v>
      </c>
      <c r="AB5254" t="s">
        <v>613</v>
      </c>
      <c r="AC5254" t="s">
        <v>613</v>
      </c>
      <c r="AD5254" t="s">
        <v>613</v>
      </c>
      <c r="AE5254" t="s">
        <v>613</v>
      </c>
      <c r="AF5254" t="s">
        <v>613</v>
      </c>
      <c r="AG5254" t="s">
        <v>613</v>
      </c>
      <c r="AH5254" t="s">
        <v>613</v>
      </c>
      <c r="AI5254" t="s">
        <v>613</v>
      </c>
      <c r="AJ5254" t="s">
        <v>613</v>
      </c>
      <c r="AK5254" t="s">
        <v>613</v>
      </c>
      <c r="AL5254" t="s">
        <v>613</v>
      </c>
      <c r="AM5254" t="s">
        <v>613</v>
      </c>
      <c r="AN5254" t="s">
        <v>613</v>
      </c>
      <c r="AO5254" t="s">
        <v>613</v>
      </c>
      <c r="AP5254" t="s">
        <v>613</v>
      </c>
      <c r="AQ5254" t="s">
        <v>613</v>
      </c>
      <c r="AR5254" t="s">
        <v>613</v>
      </c>
      <c r="AS5254" t="s">
        <v>613</v>
      </c>
      <c r="AT5254" t="s">
        <v>613</v>
      </c>
      <c r="AU5254" t="s">
        <v>613</v>
      </c>
      <c r="AV5254" t="s">
        <v>613</v>
      </c>
      <c r="AW5254" t="s">
        <v>613</v>
      </c>
      <c r="AX5254" t="s">
        <v>613</v>
      </c>
      <c r="AY5254" t="s">
        <v>613</v>
      </c>
      <c r="AZ5254" t="s">
        <v>613</v>
      </c>
      <c r="BA5254" t="s">
        <v>613</v>
      </c>
      <c r="BB5254" t="s">
        <v>613</v>
      </c>
      <c r="BC5254" t="s">
        <v>613</v>
      </c>
      <c r="BD5254" t="s">
        <v>613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8</v>
      </c>
      <c r="E5255" t="s">
        <v>353</v>
      </c>
      <c r="F5255" t="s">
        <v>613</v>
      </c>
      <c r="G5255" t="s">
        <v>613</v>
      </c>
      <c r="H5255" t="s">
        <v>613</v>
      </c>
      <c r="I5255" t="s">
        <v>613</v>
      </c>
      <c r="J5255" t="s">
        <v>613</v>
      </c>
      <c r="K5255" t="s">
        <v>613</v>
      </c>
      <c r="L5255" t="s">
        <v>613</v>
      </c>
      <c r="M5255" t="s">
        <v>613</v>
      </c>
      <c r="N5255" t="s">
        <v>613</v>
      </c>
      <c r="O5255" t="s">
        <v>613</v>
      </c>
      <c r="P5255" t="s">
        <v>613</v>
      </c>
      <c r="Q5255" t="s">
        <v>613</v>
      </c>
      <c r="R5255" t="s">
        <v>613</v>
      </c>
      <c r="S5255" t="s">
        <v>613</v>
      </c>
      <c r="T5255" t="s">
        <v>613</v>
      </c>
      <c r="U5255" t="s">
        <v>613</v>
      </c>
      <c r="V5255" t="s">
        <v>613</v>
      </c>
      <c r="W5255" t="s">
        <v>613</v>
      </c>
      <c r="X5255" t="s">
        <v>613</v>
      </c>
      <c r="Y5255" t="s">
        <v>613</v>
      </c>
      <c r="Z5255" t="s">
        <v>613</v>
      </c>
      <c r="AA5255" t="s">
        <v>613</v>
      </c>
      <c r="AB5255" t="s">
        <v>613</v>
      </c>
      <c r="AC5255" t="s">
        <v>613</v>
      </c>
      <c r="AD5255" t="s">
        <v>613</v>
      </c>
      <c r="AE5255" t="s">
        <v>613</v>
      </c>
      <c r="AF5255" t="s">
        <v>613</v>
      </c>
      <c r="AG5255" t="s">
        <v>613</v>
      </c>
      <c r="AH5255" t="s">
        <v>613</v>
      </c>
      <c r="AI5255" t="s">
        <v>613</v>
      </c>
      <c r="AJ5255" t="s">
        <v>613</v>
      </c>
      <c r="AK5255" t="s">
        <v>613</v>
      </c>
      <c r="AL5255" t="s">
        <v>613</v>
      </c>
      <c r="AM5255" t="s">
        <v>613</v>
      </c>
      <c r="AN5255" t="s">
        <v>613</v>
      </c>
      <c r="AO5255" t="s">
        <v>613</v>
      </c>
      <c r="AP5255" t="s">
        <v>613</v>
      </c>
      <c r="AQ5255" t="s">
        <v>613</v>
      </c>
      <c r="AR5255" t="s">
        <v>613</v>
      </c>
      <c r="AS5255" t="s">
        <v>613</v>
      </c>
      <c r="AT5255" t="s">
        <v>613</v>
      </c>
      <c r="AU5255" t="s">
        <v>613</v>
      </c>
      <c r="AV5255" t="s">
        <v>613</v>
      </c>
      <c r="AW5255" t="s">
        <v>613</v>
      </c>
      <c r="AX5255" t="s">
        <v>613</v>
      </c>
      <c r="AY5255" t="s">
        <v>613</v>
      </c>
      <c r="AZ5255" t="s">
        <v>613</v>
      </c>
      <c r="BA5255" t="s">
        <v>613</v>
      </c>
      <c r="BB5255" t="s">
        <v>613</v>
      </c>
      <c r="BC5255" t="s">
        <v>613</v>
      </c>
      <c r="BD5255" t="s">
        <v>613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8</v>
      </c>
      <c r="E5256" t="s">
        <v>354</v>
      </c>
      <c r="F5256" t="s">
        <v>613</v>
      </c>
      <c r="G5256" t="s">
        <v>613</v>
      </c>
      <c r="H5256" t="s">
        <v>613</v>
      </c>
      <c r="I5256" t="s">
        <v>613</v>
      </c>
      <c r="J5256" t="s">
        <v>613</v>
      </c>
      <c r="K5256" t="s">
        <v>613</v>
      </c>
      <c r="L5256" t="s">
        <v>613</v>
      </c>
      <c r="M5256" t="s">
        <v>613</v>
      </c>
      <c r="N5256" t="s">
        <v>613</v>
      </c>
      <c r="O5256" t="s">
        <v>613</v>
      </c>
      <c r="P5256" t="s">
        <v>613</v>
      </c>
      <c r="Q5256" t="s">
        <v>613</v>
      </c>
      <c r="R5256" t="s">
        <v>613</v>
      </c>
      <c r="S5256" t="s">
        <v>613</v>
      </c>
      <c r="T5256" t="s">
        <v>613</v>
      </c>
      <c r="U5256" t="s">
        <v>613</v>
      </c>
      <c r="V5256" t="s">
        <v>613</v>
      </c>
      <c r="W5256" t="s">
        <v>613</v>
      </c>
      <c r="X5256" t="s">
        <v>613</v>
      </c>
      <c r="Y5256" t="s">
        <v>613</v>
      </c>
      <c r="Z5256" t="s">
        <v>613</v>
      </c>
      <c r="AA5256" t="s">
        <v>613</v>
      </c>
      <c r="AB5256" t="s">
        <v>613</v>
      </c>
      <c r="AC5256" t="s">
        <v>613</v>
      </c>
      <c r="AD5256" t="s">
        <v>613</v>
      </c>
      <c r="AE5256" t="s">
        <v>613</v>
      </c>
      <c r="AF5256" t="s">
        <v>613</v>
      </c>
      <c r="AG5256" t="s">
        <v>613</v>
      </c>
      <c r="AH5256" t="s">
        <v>613</v>
      </c>
      <c r="AI5256" t="s">
        <v>613</v>
      </c>
      <c r="AJ5256" t="s">
        <v>613</v>
      </c>
      <c r="AK5256" t="s">
        <v>613</v>
      </c>
      <c r="AL5256" t="s">
        <v>613</v>
      </c>
      <c r="AM5256" t="s">
        <v>613</v>
      </c>
      <c r="AN5256" t="s">
        <v>613</v>
      </c>
      <c r="AO5256" t="s">
        <v>613</v>
      </c>
      <c r="AP5256" t="s">
        <v>613</v>
      </c>
      <c r="AQ5256" t="s">
        <v>613</v>
      </c>
      <c r="AR5256" t="s">
        <v>613</v>
      </c>
      <c r="AS5256" t="s">
        <v>613</v>
      </c>
      <c r="AT5256" t="s">
        <v>613</v>
      </c>
      <c r="AU5256" t="s">
        <v>613</v>
      </c>
      <c r="AV5256" t="s">
        <v>613</v>
      </c>
      <c r="AW5256" t="s">
        <v>613</v>
      </c>
      <c r="AX5256" t="s">
        <v>613</v>
      </c>
      <c r="AY5256" t="s">
        <v>613</v>
      </c>
      <c r="AZ5256" t="s">
        <v>613</v>
      </c>
      <c r="BA5256" t="s">
        <v>613</v>
      </c>
      <c r="BB5256" t="s">
        <v>613</v>
      </c>
      <c r="BC5256" t="s">
        <v>613</v>
      </c>
      <c r="BD5256" t="s">
        <v>613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8</v>
      </c>
      <c r="E5257" t="s">
        <v>172</v>
      </c>
      <c r="F5257" t="s">
        <v>613</v>
      </c>
      <c r="G5257" t="s">
        <v>613</v>
      </c>
      <c r="H5257" t="s">
        <v>613</v>
      </c>
      <c r="I5257" t="s">
        <v>613</v>
      </c>
      <c r="J5257" t="s">
        <v>613</v>
      </c>
      <c r="K5257" t="s">
        <v>613</v>
      </c>
      <c r="L5257" t="s">
        <v>613</v>
      </c>
      <c r="M5257" t="s">
        <v>613</v>
      </c>
      <c r="N5257" t="s">
        <v>613</v>
      </c>
      <c r="O5257" t="s">
        <v>613</v>
      </c>
      <c r="P5257" t="s">
        <v>613</v>
      </c>
      <c r="Q5257" t="s">
        <v>613</v>
      </c>
      <c r="R5257" t="s">
        <v>613</v>
      </c>
      <c r="S5257" t="s">
        <v>613</v>
      </c>
      <c r="T5257" t="s">
        <v>613</v>
      </c>
      <c r="U5257" t="s">
        <v>613</v>
      </c>
      <c r="V5257" t="s">
        <v>613</v>
      </c>
      <c r="W5257" t="s">
        <v>613</v>
      </c>
      <c r="X5257" t="s">
        <v>613</v>
      </c>
      <c r="Y5257" t="s">
        <v>613</v>
      </c>
      <c r="Z5257" t="s">
        <v>613</v>
      </c>
      <c r="AA5257" t="s">
        <v>613</v>
      </c>
      <c r="AB5257" t="s">
        <v>613</v>
      </c>
      <c r="AC5257" t="s">
        <v>613</v>
      </c>
      <c r="AD5257" t="s">
        <v>613</v>
      </c>
      <c r="AE5257" t="s">
        <v>613</v>
      </c>
      <c r="AF5257" t="s">
        <v>613</v>
      </c>
      <c r="AG5257" t="s">
        <v>613</v>
      </c>
      <c r="AH5257" t="s">
        <v>613</v>
      </c>
      <c r="AI5257" t="s">
        <v>613</v>
      </c>
      <c r="AJ5257" t="s">
        <v>613</v>
      </c>
      <c r="AK5257" t="s">
        <v>613</v>
      </c>
      <c r="AL5257" t="s">
        <v>613</v>
      </c>
      <c r="AM5257" t="s">
        <v>613</v>
      </c>
      <c r="AN5257" t="s">
        <v>613</v>
      </c>
      <c r="AO5257" t="s">
        <v>613</v>
      </c>
      <c r="AP5257" t="s">
        <v>613</v>
      </c>
      <c r="AQ5257" t="s">
        <v>613</v>
      </c>
      <c r="AR5257" t="s">
        <v>613</v>
      </c>
      <c r="AS5257" t="s">
        <v>613</v>
      </c>
      <c r="AT5257" t="s">
        <v>613</v>
      </c>
      <c r="AU5257" t="s">
        <v>613</v>
      </c>
      <c r="AV5257" t="s">
        <v>613</v>
      </c>
      <c r="AW5257" t="s">
        <v>613</v>
      </c>
      <c r="AX5257" t="s">
        <v>613</v>
      </c>
      <c r="AY5257" t="s">
        <v>613</v>
      </c>
      <c r="AZ5257" t="s">
        <v>613</v>
      </c>
      <c r="BA5257" t="s">
        <v>613</v>
      </c>
      <c r="BB5257" t="s">
        <v>613</v>
      </c>
      <c r="BC5257" t="s">
        <v>613</v>
      </c>
      <c r="BD5257" t="s">
        <v>613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8</v>
      </c>
      <c r="E5258" t="s">
        <v>361</v>
      </c>
      <c r="F5258" t="s">
        <v>613</v>
      </c>
      <c r="G5258" t="s">
        <v>613</v>
      </c>
      <c r="H5258" t="s">
        <v>613</v>
      </c>
      <c r="I5258" t="s">
        <v>613</v>
      </c>
      <c r="J5258" t="s">
        <v>613</v>
      </c>
      <c r="K5258" t="s">
        <v>613</v>
      </c>
      <c r="L5258" t="s">
        <v>613</v>
      </c>
      <c r="M5258" t="s">
        <v>613</v>
      </c>
      <c r="N5258" t="s">
        <v>613</v>
      </c>
      <c r="O5258" t="s">
        <v>613</v>
      </c>
      <c r="P5258" t="s">
        <v>613</v>
      </c>
      <c r="Q5258" t="s">
        <v>613</v>
      </c>
      <c r="R5258" t="s">
        <v>613</v>
      </c>
      <c r="S5258" t="s">
        <v>613</v>
      </c>
      <c r="T5258" t="s">
        <v>613</v>
      </c>
      <c r="U5258" t="s">
        <v>613</v>
      </c>
      <c r="V5258" t="s">
        <v>613</v>
      </c>
      <c r="W5258" t="s">
        <v>613</v>
      </c>
      <c r="X5258" t="s">
        <v>613</v>
      </c>
      <c r="Y5258" t="s">
        <v>613</v>
      </c>
      <c r="Z5258" t="s">
        <v>613</v>
      </c>
      <c r="AA5258" t="s">
        <v>613</v>
      </c>
      <c r="AB5258" t="s">
        <v>613</v>
      </c>
      <c r="AC5258" t="s">
        <v>613</v>
      </c>
      <c r="AD5258" t="s">
        <v>613</v>
      </c>
      <c r="AE5258" t="s">
        <v>613</v>
      </c>
      <c r="AF5258" t="s">
        <v>613</v>
      </c>
      <c r="AG5258" t="s">
        <v>613</v>
      </c>
      <c r="AH5258" t="s">
        <v>613</v>
      </c>
      <c r="AI5258" t="s">
        <v>613</v>
      </c>
      <c r="AJ5258" t="s">
        <v>613</v>
      </c>
      <c r="AK5258" t="s">
        <v>613</v>
      </c>
      <c r="AL5258" t="s">
        <v>613</v>
      </c>
      <c r="AM5258" t="s">
        <v>613</v>
      </c>
      <c r="AN5258" t="s">
        <v>613</v>
      </c>
      <c r="AO5258" t="s">
        <v>613</v>
      </c>
      <c r="AP5258" t="s">
        <v>613</v>
      </c>
      <c r="AQ5258" t="s">
        <v>613</v>
      </c>
      <c r="AR5258" t="s">
        <v>613</v>
      </c>
      <c r="AS5258" t="s">
        <v>613</v>
      </c>
      <c r="AT5258" t="s">
        <v>613</v>
      </c>
      <c r="AU5258" t="s">
        <v>613</v>
      </c>
      <c r="AV5258" t="s">
        <v>613</v>
      </c>
      <c r="AW5258" t="s">
        <v>613</v>
      </c>
      <c r="AX5258" t="s">
        <v>613</v>
      </c>
      <c r="AY5258" t="s">
        <v>613</v>
      </c>
      <c r="AZ5258" t="s">
        <v>613</v>
      </c>
      <c r="BA5258" t="s">
        <v>613</v>
      </c>
      <c r="BB5258" t="s">
        <v>613</v>
      </c>
      <c r="BC5258" t="s">
        <v>613</v>
      </c>
      <c r="BD5258" t="s">
        <v>613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8</v>
      </c>
      <c r="E5259" t="s">
        <v>426</v>
      </c>
      <c r="F5259" t="s">
        <v>613</v>
      </c>
      <c r="G5259" t="s">
        <v>613</v>
      </c>
      <c r="H5259" t="s">
        <v>613</v>
      </c>
      <c r="I5259" t="s">
        <v>613</v>
      </c>
      <c r="J5259" t="s">
        <v>613</v>
      </c>
      <c r="K5259" t="s">
        <v>613</v>
      </c>
      <c r="L5259" t="s">
        <v>613</v>
      </c>
      <c r="M5259" t="s">
        <v>613</v>
      </c>
      <c r="N5259" t="s">
        <v>613</v>
      </c>
      <c r="O5259" t="s">
        <v>613</v>
      </c>
      <c r="P5259" t="s">
        <v>613</v>
      </c>
      <c r="Q5259" t="s">
        <v>613</v>
      </c>
      <c r="R5259" t="s">
        <v>613</v>
      </c>
      <c r="S5259" t="s">
        <v>613</v>
      </c>
      <c r="T5259" t="s">
        <v>613</v>
      </c>
      <c r="U5259" t="s">
        <v>613</v>
      </c>
      <c r="V5259" t="s">
        <v>613</v>
      </c>
      <c r="W5259" t="s">
        <v>613</v>
      </c>
      <c r="X5259" t="s">
        <v>613</v>
      </c>
      <c r="Y5259" t="s">
        <v>613</v>
      </c>
      <c r="Z5259" t="s">
        <v>613</v>
      </c>
      <c r="AA5259" t="s">
        <v>613</v>
      </c>
      <c r="AB5259" t="s">
        <v>613</v>
      </c>
      <c r="AC5259" t="s">
        <v>613</v>
      </c>
      <c r="AD5259" t="s">
        <v>613</v>
      </c>
      <c r="AE5259" t="s">
        <v>613</v>
      </c>
      <c r="AF5259" t="s">
        <v>613</v>
      </c>
      <c r="AG5259" t="s">
        <v>613</v>
      </c>
      <c r="AH5259" t="s">
        <v>613</v>
      </c>
      <c r="AI5259" t="s">
        <v>613</v>
      </c>
      <c r="AJ5259" t="s">
        <v>613</v>
      </c>
      <c r="AK5259" t="s">
        <v>613</v>
      </c>
      <c r="AL5259" t="s">
        <v>613</v>
      </c>
      <c r="AM5259" t="s">
        <v>613</v>
      </c>
      <c r="AN5259" t="s">
        <v>613</v>
      </c>
      <c r="AO5259" t="s">
        <v>613</v>
      </c>
      <c r="AP5259" t="s">
        <v>613</v>
      </c>
      <c r="AQ5259" t="s">
        <v>613</v>
      </c>
      <c r="AR5259" t="s">
        <v>613</v>
      </c>
      <c r="AS5259" t="s">
        <v>613</v>
      </c>
      <c r="AT5259" t="s">
        <v>613</v>
      </c>
      <c r="AU5259" t="s">
        <v>613</v>
      </c>
      <c r="AV5259" t="s">
        <v>613</v>
      </c>
      <c r="AW5259" t="s">
        <v>613</v>
      </c>
      <c r="AX5259" t="s">
        <v>613</v>
      </c>
      <c r="AY5259" t="s">
        <v>613</v>
      </c>
      <c r="AZ5259" t="s">
        <v>613</v>
      </c>
      <c r="BA5259" t="s">
        <v>613</v>
      </c>
      <c r="BB5259" t="s">
        <v>613</v>
      </c>
      <c r="BC5259" t="s">
        <v>613</v>
      </c>
      <c r="BD5259" t="s">
        <v>613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8</v>
      </c>
      <c r="E5260" t="s">
        <v>174</v>
      </c>
      <c r="F5260" t="s">
        <v>613</v>
      </c>
      <c r="G5260" t="s">
        <v>613</v>
      </c>
      <c r="H5260" t="s">
        <v>613</v>
      </c>
      <c r="I5260" t="s">
        <v>613</v>
      </c>
      <c r="J5260" t="s">
        <v>613</v>
      </c>
      <c r="K5260" t="s">
        <v>613</v>
      </c>
      <c r="L5260" t="s">
        <v>613</v>
      </c>
      <c r="M5260" t="s">
        <v>613</v>
      </c>
      <c r="N5260" t="s">
        <v>613</v>
      </c>
      <c r="O5260" t="s">
        <v>613</v>
      </c>
      <c r="P5260" t="s">
        <v>613</v>
      </c>
      <c r="Q5260" t="s">
        <v>613</v>
      </c>
      <c r="R5260" t="s">
        <v>613</v>
      </c>
      <c r="S5260" t="s">
        <v>613</v>
      </c>
      <c r="T5260" t="s">
        <v>613</v>
      </c>
      <c r="U5260" t="s">
        <v>613</v>
      </c>
      <c r="V5260" t="s">
        <v>613</v>
      </c>
      <c r="W5260" t="s">
        <v>613</v>
      </c>
      <c r="X5260" t="s">
        <v>613</v>
      </c>
      <c r="Y5260" t="s">
        <v>613</v>
      </c>
      <c r="Z5260" t="s">
        <v>613</v>
      </c>
      <c r="AA5260" t="s">
        <v>613</v>
      </c>
      <c r="AB5260" t="s">
        <v>613</v>
      </c>
      <c r="AC5260" t="s">
        <v>613</v>
      </c>
      <c r="AD5260" t="s">
        <v>613</v>
      </c>
      <c r="AE5260" t="s">
        <v>613</v>
      </c>
      <c r="AF5260" t="s">
        <v>613</v>
      </c>
      <c r="AG5260" t="s">
        <v>613</v>
      </c>
      <c r="AH5260" t="s">
        <v>613</v>
      </c>
      <c r="AI5260" t="s">
        <v>613</v>
      </c>
      <c r="AJ5260" t="s">
        <v>613</v>
      </c>
      <c r="AK5260" t="s">
        <v>613</v>
      </c>
      <c r="AL5260" t="s">
        <v>613</v>
      </c>
      <c r="AM5260" t="s">
        <v>613</v>
      </c>
      <c r="AN5260" t="s">
        <v>613</v>
      </c>
      <c r="AO5260" t="s">
        <v>613</v>
      </c>
      <c r="AP5260" t="s">
        <v>613</v>
      </c>
      <c r="AQ5260" t="s">
        <v>613</v>
      </c>
      <c r="AR5260" t="s">
        <v>613</v>
      </c>
      <c r="AS5260" t="s">
        <v>613</v>
      </c>
      <c r="AT5260" t="s">
        <v>613</v>
      </c>
      <c r="AU5260" t="s">
        <v>613</v>
      </c>
      <c r="AV5260" t="s">
        <v>613</v>
      </c>
      <c r="AW5260" t="s">
        <v>613</v>
      </c>
      <c r="AX5260" t="s">
        <v>613</v>
      </c>
      <c r="AY5260" t="s">
        <v>613</v>
      </c>
      <c r="AZ5260" t="s">
        <v>613</v>
      </c>
      <c r="BA5260" t="s">
        <v>613</v>
      </c>
      <c r="BB5260" t="s">
        <v>613</v>
      </c>
      <c r="BC5260" t="s">
        <v>613</v>
      </c>
      <c r="BD5260" t="s">
        <v>613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8</v>
      </c>
      <c r="E5261" t="s">
        <v>175</v>
      </c>
      <c r="F5261" t="s">
        <v>613</v>
      </c>
      <c r="G5261" t="s">
        <v>613</v>
      </c>
      <c r="H5261" t="s">
        <v>613</v>
      </c>
      <c r="I5261" t="s">
        <v>613</v>
      </c>
      <c r="J5261" t="s">
        <v>613</v>
      </c>
      <c r="K5261" t="s">
        <v>613</v>
      </c>
      <c r="L5261" t="s">
        <v>613</v>
      </c>
      <c r="M5261" t="s">
        <v>613</v>
      </c>
      <c r="N5261" t="s">
        <v>613</v>
      </c>
      <c r="O5261" t="s">
        <v>613</v>
      </c>
      <c r="P5261" t="s">
        <v>613</v>
      </c>
      <c r="Q5261" t="s">
        <v>613</v>
      </c>
      <c r="R5261" t="s">
        <v>613</v>
      </c>
      <c r="S5261" t="s">
        <v>613</v>
      </c>
      <c r="T5261" t="s">
        <v>613</v>
      </c>
      <c r="U5261" t="s">
        <v>613</v>
      </c>
      <c r="V5261" t="s">
        <v>613</v>
      </c>
      <c r="W5261" t="s">
        <v>613</v>
      </c>
      <c r="X5261" t="s">
        <v>613</v>
      </c>
      <c r="Y5261" t="s">
        <v>613</v>
      </c>
      <c r="Z5261" t="s">
        <v>613</v>
      </c>
      <c r="AA5261" t="s">
        <v>613</v>
      </c>
      <c r="AB5261" t="s">
        <v>613</v>
      </c>
      <c r="AC5261" t="s">
        <v>613</v>
      </c>
      <c r="AD5261" t="s">
        <v>613</v>
      </c>
      <c r="AE5261" t="s">
        <v>613</v>
      </c>
      <c r="AF5261" t="s">
        <v>613</v>
      </c>
      <c r="AG5261" t="s">
        <v>613</v>
      </c>
      <c r="AH5261" t="s">
        <v>613</v>
      </c>
      <c r="AI5261" t="s">
        <v>613</v>
      </c>
      <c r="AJ5261" t="s">
        <v>613</v>
      </c>
      <c r="AK5261" t="s">
        <v>613</v>
      </c>
      <c r="AL5261" t="s">
        <v>613</v>
      </c>
      <c r="AM5261" t="s">
        <v>613</v>
      </c>
      <c r="AN5261" t="s">
        <v>613</v>
      </c>
      <c r="AO5261" t="s">
        <v>613</v>
      </c>
      <c r="AP5261" t="s">
        <v>613</v>
      </c>
      <c r="AQ5261" t="s">
        <v>613</v>
      </c>
      <c r="AR5261" t="s">
        <v>613</v>
      </c>
      <c r="AS5261" t="s">
        <v>613</v>
      </c>
      <c r="AT5261" t="s">
        <v>613</v>
      </c>
      <c r="AU5261" t="s">
        <v>613</v>
      </c>
      <c r="AV5261" t="s">
        <v>613</v>
      </c>
      <c r="AW5261" t="s">
        <v>613</v>
      </c>
      <c r="AX5261" t="s">
        <v>613</v>
      </c>
      <c r="AY5261" t="s">
        <v>613</v>
      </c>
      <c r="AZ5261" t="s">
        <v>613</v>
      </c>
      <c r="BA5261" t="s">
        <v>613</v>
      </c>
      <c r="BB5261" t="s">
        <v>613</v>
      </c>
      <c r="BC5261" t="s">
        <v>613</v>
      </c>
      <c r="BD5261" t="s">
        <v>613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8</v>
      </c>
      <c r="E5262" t="s">
        <v>176</v>
      </c>
      <c r="F5262" t="s">
        <v>613</v>
      </c>
      <c r="G5262" t="s">
        <v>613</v>
      </c>
      <c r="H5262" t="s">
        <v>613</v>
      </c>
      <c r="I5262" t="s">
        <v>613</v>
      </c>
      <c r="J5262" t="s">
        <v>613</v>
      </c>
      <c r="K5262" t="s">
        <v>613</v>
      </c>
      <c r="L5262" t="s">
        <v>613</v>
      </c>
      <c r="M5262" t="s">
        <v>613</v>
      </c>
      <c r="N5262" t="s">
        <v>613</v>
      </c>
      <c r="O5262" t="s">
        <v>613</v>
      </c>
      <c r="P5262" t="s">
        <v>613</v>
      </c>
      <c r="Q5262" t="s">
        <v>613</v>
      </c>
      <c r="R5262" t="s">
        <v>613</v>
      </c>
      <c r="S5262" t="s">
        <v>613</v>
      </c>
      <c r="T5262" t="s">
        <v>613</v>
      </c>
      <c r="U5262" t="s">
        <v>613</v>
      </c>
      <c r="V5262" t="s">
        <v>613</v>
      </c>
      <c r="W5262" t="s">
        <v>613</v>
      </c>
      <c r="X5262" t="s">
        <v>613</v>
      </c>
      <c r="Y5262" t="s">
        <v>613</v>
      </c>
      <c r="Z5262" t="s">
        <v>613</v>
      </c>
      <c r="AA5262" t="s">
        <v>613</v>
      </c>
      <c r="AB5262" t="s">
        <v>613</v>
      </c>
      <c r="AC5262" t="s">
        <v>613</v>
      </c>
      <c r="AD5262" t="s">
        <v>613</v>
      </c>
      <c r="AE5262" t="s">
        <v>613</v>
      </c>
      <c r="AF5262" t="s">
        <v>613</v>
      </c>
      <c r="AG5262" t="s">
        <v>613</v>
      </c>
      <c r="AH5262" t="s">
        <v>613</v>
      </c>
      <c r="AI5262" t="s">
        <v>613</v>
      </c>
      <c r="AJ5262" t="s">
        <v>613</v>
      </c>
      <c r="AK5262" t="s">
        <v>613</v>
      </c>
      <c r="AL5262" t="s">
        <v>613</v>
      </c>
      <c r="AM5262" t="s">
        <v>613</v>
      </c>
      <c r="AN5262" t="s">
        <v>613</v>
      </c>
      <c r="AO5262" t="s">
        <v>613</v>
      </c>
      <c r="AP5262" t="s">
        <v>613</v>
      </c>
      <c r="AQ5262" t="s">
        <v>613</v>
      </c>
      <c r="AR5262" t="s">
        <v>613</v>
      </c>
      <c r="AS5262" t="s">
        <v>613</v>
      </c>
      <c r="AT5262" t="s">
        <v>613</v>
      </c>
      <c r="AU5262" t="s">
        <v>613</v>
      </c>
      <c r="AV5262" t="s">
        <v>613</v>
      </c>
      <c r="AW5262" t="s">
        <v>613</v>
      </c>
      <c r="AX5262" t="s">
        <v>613</v>
      </c>
      <c r="AY5262" t="s">
        <v>613</v>
      </c>
      <c r="AZ5262" t="s">
        <v>613</v>
      </c>
      <c r="BA5262" t="s">
        <v>613</v>
      </c>
      <c r="BB5262" t="s">
        <v>613</v>
      </c>
      <c r="BC5262" t="s">
        <v>613</v>
      </c>
      <c r="BD5262" t="s">
        <v>613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8</v>
      </c>
      <c r="E5263" t="s">
        <v>177</v>
      </c>
      <c r="F5263" t="s">
        <v>613</v>
      </c>
      <c r="G5263" t="s">
        <v>613</v>
      </c>
      <c r="H5263" t="s">
        <v>613</v>
      </c>
      <c r="I5263" t="s">
        <v>613</v>
      </c>
      <c r="J5263" t="s">
        <v>613</v>
      </c>
      <c r="K5263" t="s">
        <v>613</v>
      </c>
      <c r="L5263" t="s">
        <v>613</v>
      </c>
      <c r="M5263" t="s">
        <v>613</v>
      </c>
      <c r="N5263" t="s">
        <v>613</v>
      </c>
      <c r="O5263" t="s">
        <v>613</v>
      </c>
      <c r="P5263" t="s">
        <v>613</v>
      </c>
      <c r="Q5263" t="s">
        <v>613</v>
      </c>
      <c r="R5263" t="s">
        <v>613</v>
      </c>
      <c r="S5263" t="s">
        <v>613</v>
      </c>
      <c r="T5263" t="s">
        <v>613</v>
      </c>
      <c r="U5263" t="s">
        <v>613</v>
      </c>
      <c r="V5263" t="s">
        <v>613</v>
      </c>
      <c r="W5263" t="s">
        <v>613</v>
      </c>
      <c r="X5263" t="s">
        <v>613</v>
      </c>
      <c r="Y5263" t="s">
        <v>613</v>
      </c>
      <c r="Z5263" t="s">
        <v>613</v>
      </c>
      <c r="AA5263" t="s">
        <v>613</v>
      </c>
      <c r="AB5263" t="s">
        <v>613</v>
      </c>
      <c r="AC5263" t="s">
        <v>613</v>
      </c>
      <c r="AD5263" t="s">
        <v>613</v>
      </c>
      <c r="AE5263" t="s">
        <v>613</v>
      </c>
      <c r="AF5263" t="s">
        <v>613</v>
      </c>
      <c r="AG5263" t="s">
        <v>613</v>
      </c>
      <c r="AH5263" t="s">
        <v>613</v>
      </c>
      <c r="AI5263" t="s">
        <v>613</v>
      </c>
      <c r="AJ5263" t="s">
        <v>613</v>
      </c>
      <c r="AK5263" t="s">
        <v>613</v>
      </c>
      <c r="AL5263" t="s">
        <v>613</v>
      </c>
      <c r="AM5263" t="s">
        <v>613</v>
      </c>
      <c r="AN5263" t="s">
        <v>613</v>
      </c>
      <c r="AO5263" t="s">
        <v>613</v>
      </c>
      <c r="AP5263" t="s">
        <v>613</v>
      </c>
      <c r="AQ5263" t="s">
        <v>613</v>
      </c>
      <c r="AR5263" t="s">
        <v>613</v>
      </c>
      <c r="AS5263" t="s">
        <v>613</v>
      </c>
      <c r="AT5263" t="s">
        <v>613</v>
      </c>
      <c r="AU5263" t="s">
        <v>613</v>
      </c>
      <c r="AV5263" t="s">
        <v>613</v>
      </c>
      <c r="AW5263" t="s">
        <v>613</v>
      </c>
      <c r="AX5263" t="s">
        <v>613</v>
      </c>
      <c r="AY5263" t="s">
        <v>613</v>
      </c>
      <c r="AZ5263" t="s">
        <v>613</v>
      </c>
      <c r="BA5263" t="s">
        <v>613</v>
      </c>
      <c r="BB5263" t="s">
        <v>613</v>
      </c>
      <c r="BC5263" t="s">
        <v>613</v>
      </c>
      <c r="BD5263" t="s">
        <v>613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8</v>
      </c>
      <c r="E5264" t="s">
        <v>178</v>
      </c>
      <c r="F5264" t="s">
        <v>613</v>
      </c>
      <c r="G5264" t="s">
        <v>613</v>
      </c>
      <c r="H5264" t="s">
        <v>613</v>
      </c>
      <c r="I5264" t="s">
        <v>613</v>
      </c>
      <c r="J5264" t="s">
        <v>613</v>
      </c>
      <c r="K5264" t="s">
        <v>613</v>
      </c>
      <c r="L5264" t="s">
        <v>613</v>
      </c>
      <c r="M5264" t="s">
        <v>613</v>
      </c>
      <c r="N5264" t="s">
        <v>613</v>
      </c>
      <c r="O5264" t="s">
        <v>613</v>
      </c>
      <c r="P5264" t="s">
        <v>613</v>
      </c>
      <c r="Q5264" t="s">
        <v>613</v>
      </c>
      <c r="R5264" t="s">
        <v>613</v>
      </c>
      <c r="S5264" t="s">
        <v>613</v>
      </c>
      <c r="T5264" t="s">
        <v>613</v>
      </c>
      <c r="U5264" t="s">
        <v>613</v>
      </c>
      <c r="V5264" t="s">
        <v>613</v>
      </c>
      <c r="W5264" t="s">
        <v>613</v>
      </c>
      <c r="X5264" t="s">
        <v>613</v>
      </c>
      <c r="Y5264" t="s">
        <v>613</v>
      </c>
      <c r="Z5264" t="s">
        <v>613</v>
      </c>
      <c r="AA5264" t="s">
        <v>613</v>
      </c>
      <c r="AB5264" t="s">
        <v>613</v>
      </c>
      <c r="AC5264" t="s">
        <v>613</v>
      </c>
      <c r="AD5264" t="s">
        <v>613</v>
      </c>
      <c r="AE5264" t="s">
        <v>613</v>
      </c>
      <c r="AF5264" t="s">
        <v>613</v>
      </c>
      <c r="AG5264" t="s">
        <v>613</v>
      </c>
      <c r="AH5264" t="s">
        <v>613</v>
      </c>
      <c r="AI5264" t="s">
        <v>613</v>
      </c>
      <c r="AJ5264" t="s">
        <v>613</v>
      </c>
      <c r="AK5264" t="s">
        <v>613</v>
      </c>
      <c r="AL5264" t="s">
        <v>613</v>
      </c>
      <c r="AM5264" t="s">
        <v>613</v>
      </c>
      <c r="AN5264" t="s">
        <v>613</v>
      </c>
      <c r="AO5264" t="s">
        <v>613</v>
      </c>
      <c r="AP5264" t="s">
        <v>613</v>
      </c>
      <c r="AQ5264" t="s">
        <v>613</v>
      </c>
      <c r="AR5264" t="s">
        <v>613</v>
      </c>
      <c r="AS5264" t="s">
        <v>613</v>
      </c>
      <c r="AT5264" t="s">
        <v>613</v>
      </c>
      <c r="AU5264" t="s">
        <v>613</v>
      </c>
      <c r="AV5264" t="s">
        <v>613</v>
      </c>
      <c r="AW5264" t="s">
        <v>613</v>
      </c>
      <c r="AX5264" t="s">
        <v>613</v>
      </c>
      <c r="AY5264" t="s">
        <v>613</v>
      </c>
      <c r="AZ5264" t="s">
        <v>613</v>
      </c>
      <c r="BA5264" t="s">
        <v>613</v>
      </c>
      <c r="BB5264" t="s">
        <v>613</v>
      </c>
      <c r="BC5264" t="s">
        <v>613</v>
      </c>
      <c r="BD5264" t="s">
        <v>613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8</v>
      </c>
      <c r="E5265" t="s">
        <v>179</v>
      </c>
      <c r="F5265" t="s">
        <v>613</v>
      </c>
      <c r="G5265" t="s">
        <v>613</v>
      </c>
      <c r="H5265" t="s">
        <v>613</v>
      </c>
      <c r="I5265" t="s">
        <v>613</v>
      </c>
      <c r="J5265" t="s">
        <v>613</v>
      </c>
      <c r="K5265" t="s">
        <v>613</v>
      </c>
      <c r="L5265" t="s">
        <v>613</v>
      </c>
      <c r="M5265" t="s">
        <v>613</v>
      </c>
      <c r="N5265" t="s">
        <v>613</v>
      </c>
      <c r="O5265" t="s">
        <v>613</v>
      </c>
      <c r="P5265" t="s">
        <v>613</v>
      </c>
      <c r="Q5265" t="s">
        <v>613</v>
      </c>
      <c r="R5265" t="s">
        <v>613</v>
      </c>
      <c r="S5265" t="s">
        <v>613</v>
      </c>
      <c r="T5265" t="s">
        <v>613</v>
      </c>
      <c r="U5265" t="s">
        <v>613</v>
      </c>
      <c r="V5265" t="s">
        <v>613</v>
      </c>
      <c r="W5265" t="s">
        <v>613</v>
      </c>
      <c r="X5265" t="s">
        <v>613</v>
      </c>
      <c r="Y5265" t="s">
        <v>613</v>
      </c>
      <c r="Z5265" t="s">
        <v>613</v>
      </c>
      <c r="AA5265" t="s">
        <v>613</v>
      </c>
      <c r="AB5265" t="s">
        <v>613</v>
      </c>
      <c r="AC5265" t="s">
        <v>613</v>
      </c>
      <c r="AD5265" t="s">
        <v>613</v>
      </c>
      <c r="AE5265" t="s">
        <v>613</v>
      </c>
      <c r="AF5265" t="s">
        <v>613</v>
      </c>
      <c r="AG5265" t="s">
        <v>613</v>
      </c>
      <c r="AH5265" t="s">
        <v>613</v>
      </c>
      <c r="AI5265" t="s">
        <v>613</v>
      </c>
      <c r="AJ5265" t="s">
        <v>613</v>
      </c>
      <c r="AK5265" t="s">
        <v>613</v>
      </c>
      <c r="AL5265" t="s">
        <v>613</v>
      </c>
      <c r="AM5265" t="s">
        <v>613</v>
      </c>
      <c r="AN5265" t="s">
        <v>613</v>
      </c>
      <c r="AO5265" t="s">
        <v>613</v>
      </c>
      <c r="AP5265" t="s">
        <v>613</v>
      </c>
      <c r="AQ5265" t="s">
        <v>613</v>
      </c>
      <c r="AR5265" t="s">
        <v>613</v>
      </c>
      <c r="AS5265" t="s">
        <v>613</v>
      </c>
      <c r="AT5265" t="s">
        <v>613</v>
      </c>
      <c r="AU5265" t="s">
        <v>613</v>
      </c>
      <c r="AV5265" t="s">
        <v>613</v>
      </c>
      <c r="AW5265" t="s">
        <v>613</v>
      </c>
      <c r="AX5265" t="s">
        <v>613</v>
      </c>
      <c r="AY5265" t="s">
        <v>613</v>
      </c>
      <c r="AZ5265" t="s">
        <v>613</v>
      </c>
      <c r="BA5265" t="s">
        <v>613</v>
      </c>
      <c r="BB5265" t="s">
        <v>613</v>
      </c>
      <c r="BC5265" t="s">
        <v>613</v>
      </c>
      <c r="BD5265" t="s">
        <v>613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8</v>
      </c>
      <c r="E5266" t="s">
        <v>180</v>
      </c>
      <c r="F5266" t="s">
        <v>613</v>
      </c>
      <c r="G5266" t="s">
        <v>613</v>
      </c>
      <c r="H5266" t="s">
        <v>613</v>
      </c>
      <c r="I5266" t="s">
        <v>613</v>
      </c>
      <c r="J5266" t="s">
        <v>613</v>
      </c>
      <c r="K5266" t="s">
        <v>613</v>
      </c>
      <c r="L5266" t="s">
        <v>613</v>
      </c>
      <c r="M5266" t="s">
        <v>613</v>
      </c>
      <c r="N5266" t="s">
        <v>613</v>
      </c>
      <c r="O5266" t="s">
        <v>613</v>
      </c>
      <c r="P5266" t="s">
        <v>613</v>
      </c>
      <c r="Q5266" t="s">
        <v>613</v>
      </c>
      <c r="R5266" t="s">
        <v>613</v>
      </c>
      <c r="S5266" t="s">
        <v>613</v>
      </c>
      <c r="T5266" t="s">
        <v>613</v>
      </c>
      <c r="U5266" t="s">
        <v>613</v>
      </c>
      <c r="V5266" t="s">
        <v>613</v>
      </c>
      <c r="W5266" t="s">
        <v>613</v>
      </c>
      <c r="X5266" t="s">
        <v>613</v>
      </c>
      <c r="Y5266" t="s">
        <v>613</v>
      </c>
      <c r="Z5266" t="s">
        <v>613</v>
      </c>
      <c r="AA5266" t="s">
        <v>613</v>
      </c>
      <c r="AB5266" t="s">
        <v>613</v>
      </c>
      <c r="AC5266" t="s">
        <v>613</v>
      </c>
      <c r="AD5266" t="s">
        <v>613</v>
      </c>
      <c r="AE5266" t="s">
        <v>613</v>
      </c>
      <c r="AF5266" t="s">
        <v>613</v>
      </c>
      <c r="AG5266" t="s">
        <v>613</v>
      </c>
      <c r="AH5266" t="s">
        <v>613</v>
      </c>
      <c r="AI5266" t="s">
        <v>613</v>
      </c>
      <c r="AJ5266" t="s">
        <v>613</v>
      </c>
      <c r="AK5266" t="s">
        <v>613</v>
      </c>
      <c r="AL5266" t="s">
        <v>613</v>
      </c>
      <c r="AM5266" t="s">
        <v>613</v>
      </c>
      <c r="AN5266" t="s">
        <v>613</v>
      </c>
      <c r="AO5266" t="s">
        <v>613</v>
      </c>
      <c r="AP5266" t="s">
        <v>613</v>
      </c>
      <c r="AQ5266" t="s">
        <v>613</v>
      </c>
      <c r="AR5266" t="s">
        <v>613</v>
      </c>
      <c r="AS5266" t="s">
        <v>613</v>
      </c>
      <c r="AT5266" t="s">
        <v>613</v>
      </c>
      <c r="AU5266" t="s">
        <v>613</v>
      </c>
      <c r="AV5266" t="s">
        <v>613</v>
      </c>
      <c r="AW5266" t="s">
        <v>613</v>
      </c>
      <c r="AX5266" t="s">
        <v>613</v>
      </c>
      <c r="AY5266" t="s">
        <v>613</v>
      </c>
      <c r="AZ5266" t="s">
        <v>613</v>
      </c>
      <c r="BA5266" t="s">
        <v>613</v>
      </c>
      <c r="BB5266" t="s">
        <v>613</v>
      </c>
      <c r="BC5266" t="s">
        <v>613</v>
      </c>
      <c r="BD5266" t="s">
        <v>613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8</v>
      </c>
      <c r="E5267" t="s">
        <v>181</v>
      </c>
      <c r="F5267" t="s">
        <v>613</v>
      </c>
      <c r="G5267" t="s">
        <v>613</v>
      </c>
      <c r="H5267" t="s">
        <v>613</v>
      </c>
      <c r="I5267" t="s">
        <v>613</v>
      </c>
      <c r="J5267" t="s">
        <v>613</v>
      </c>
      <c r="K5267" t="s">
        <v>613</v>
      </c>
      <c r="L5267" t="s">
        <v>613</v>
      </c>
      <c r="M5267" t="s">
        <v>613</v>
      </c>
      <c r="N5267" t="s">
        <v>613</v>
      </c>
      <c r="O5267" t="s">
        <v>613</v>
      </c>
      <c r="P5267" t="s">
        <v>613</v>
      </c>
      <c r="Q5267" t="s">
        <v>613</v>
      </c>
      <c r="R5267" t="s">
        <v>613</v>
      </c>
      <c r="S5267" t="s">
        <v>613</v>
      </c>
      <c r="T5267" t="s">
        <v>613</v>
      </c>
      <c r="U5267" t="s">
        <v>613</v>
      </c>
      <c r="V5267" t="s">
        <v>613</v>
      </c>
      <c r="W5267" t="s">
        <v>613</v>
      </c>
      <c r="X5267" t="s">
        <v>613</v>
      </c>
      <c r="Y5267" t="s">
        <v>613</v>
      </c>
      <c r="Z5267" t="s">
        <v>613</v>
      </c>
      <c r="AA5267" t="s">
        <v>613</v>
      </c>
      <c r="AB5267" t="s">
        <v>613</v>
      </c>
      <c r="AC5267" t="s">
        <v>613</v>
      </c>
      <c r="AD5267" t="s">
        <v>613</v>
      </c>
      <c r="AE5267" t="s">
        <v>613</v>
      </c>
      <c r="AF5267" t="s">
        <v>613</v>
      </c>
      <c r="AG5267" t="s">
        <v>613</v>
      </c>
      <c r="AH5267" t="s">
        <v>613</v>
      </c>
      <c r="AI5267" t="s">
        <v>613</v>
      </c>
      <c r="AJ5267" t="s">
        <v>613</v>
      </c>
      <c r="AK5267" t="s">
        <v>613</v>
      </c>
      <c r="AL5267" t="s">
        <v>613</v>
      </c>
      <c r="AM5267" t="s">
        <v>613</v>
      </c>
      <c r="AN5267" t="s">
        <v>613</v>
      </c>
      <c r="AO5267" t="s">
        <v>613</v>
      </c>
      <c r="AP5267" t="s">
        <v>613</v>
      </c>
      <c r="AQ5267" t="s">
        <v>613</v>
      </c>
      <c r="AR5267" t="s">
        <v>613</v>
      </c>
      <c r="AS5267" t="s">
        <v>613</v>
      </c>
      <c r="AT5267" t="s">
        <v>613</v>
      </c>
      <c r="AU5267" t="s">
        <v>613</v>
      </c>
      <c r="AV5267" t="s">
        <v>613</v>
      </c>
      <c r="AW5267" t="s">
        <v>613</v>
      </c>
      <c r="AX5267" t="s">
        <v>613</v>
      </c>
      <c r="AY5267" t="s">
        <v>613</v>
      </c>
      <c r="AZ5267" t="s">
        <v>613</v>
      </c>
      <c r="BA5267" t="s">
        <v>613</v>
      </c>
      <c r="BB5267" t="s">
        <v>613</v>
      </c>
      <c r="BC5267" t="s">
        <v>613</v>
      </c>
      <c r="BD5267" t="s">
        <v>613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8</v>
      </c>
      <c r="E5268" t="s">
        <v>182</v>
      </c>
      <c r="F5268" t="s">
        <v>613</v>
      </c>
      <c r="G5268" t="s">
        <v>613</v>
      </c>
      <c r="H5268" t="s">
        <v>613</v>
      </c>
      <c r="I5268" t="s">
        <v>613</v>
      </c>
      <c r="J5268" t="s">
        <v>613</v>
      </c>
      <c r="K5268" t="s">
        <v>613</v>
      </c>
      <c r="L5268" t="s">
        <v>613</v>
      </c>
      <c r="M5268" t="s">
        <v>613</v>
      </c>
      <c r="N5268" t="s">
        <v>613</v>
      </c>
      <c r="O5268" t="s">
        <v>613</v>
      </c>
      <c r="P5268" t="s">
        <v>613</v>
      </c>
      <c r="Q5268" t="s">
        <v>613</v>
      </c>
      <c r="R5268" t="s">
        <v>613</v>
      </c>
      <c r="S5268" t="s">
        <v>613</v>
      </c>
      <c r="T5268" t="s">
        <v>613</v>
      </c>
      <c r="U5268" t="s">
        <v>613</v>
      </c>
      <c r="V5268" t="s">
        <v>613</v>
      </c>
      <c r="W5268" t="s">
        <v>613</v>
      </c>
      <c r="X5268" t="s">
        <v>613</v>
      </c>
      <c r="Y5268" t="s">
        <v>613</v>
      </c>
      <c r="Z5268" t="s">
        <v>613</v>
      </c>
      <c r="AA5268" t="s">
        <v>613</v>
      </c>
      <c r="AB5268" t="s">
        <v>613</v>
      </c>
      <c r="AC5268" t="s">
        <v>613</v>
      </c>
      <c r="AD5268" t="s">
        <v>613</v>
      </c>
      <c r="AE5268" t="s">
        <v>613</v>
      </c>
      <c r="AF5268" t="s">
        <v>613</v>
      </c>
      <c r="AG5268" t="s">
        <v>613</v>
      </c>
      <c r="AH5268" t="s">
        <v>613</v>
      </c>
      <c r="AI5268" t="s">
        <v>613</v>
      </c>
      <c r="AJ5268" t="s">
        <v>613</v>
      </c>
      <c r="AK5268" t="s">
        <v>613</v>
      </c>
      <c r="AL5268" t="s">
        <v>613</v>
      </c>
      <c r="AM5268" t="s">
        <v>613</v>
      </c>
      <c r="AN5268" t="s">
        <v>613</v>
      </c>
      <c r="AO5268" t="s">
        <v>613</v>
      </c>
      <c r="AP5268" t="s">
        <v>613</v>
      </c>
      <c r="AQ5268" t="s">
        <v>613</v>
      </c>
      <c r="AR5268" t="s">
        <v>613</v>
      </c>
      <c r="AS5268" t="s">
        <v>613</v>
      </c>
      <c r="AT5268" t="s">
        <v>613</v>
      </c>
      <c r="AU5268" t="s">
        <v>613</v>
      </c>
      <c r="AV5268" t="s">
        <v>613</v>
      </c>
      <c r="AW5268" t="s">
        <v>613</v>
      </c>
      <c r="AX5268" t="s">
        <v>613</v>
      </c>
      <c r="AY5268" t="s">
        <v>613</v>
      </c>
      <c r="AZ5268" t="s">
        <v>613</v>
      </c>
      <c r="BA5268" t="s">
        <v>613</v>
      </c>
      <c r="BB5268" t="s">
        <v>613</v>
      </c>
      <c r="BC5268" t="s">
        <v>613</v>
      </c>
      <c r="BD5268" t="s">
        <v>613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8</v>
      </c>
      <c r="E5269" t="s">
        <v>183</v>
      </c>
      <c r="F5269" t="s">
        <v>613</v>
      </c>
      <c r="G5269" t="s">
        <v>613</v>
      </c>
      <c r="H5269" t="s">
        <v>613</v>
      </c>
      <c r="I5269" t="s">
        <v>613</v>
      </c>
      <c r="J5269" t="s">
        <v>613</v>
      </c>
      <c r="K5269" t="s">
        <v>613</v>
      </c>
      <c r="L5269" t="s">
        <v>613</v>
      </c>
      <c r="M5269" t="s">
        <v>613</v>
      </c>
      <c r="N5269" t="s">
        <v>613</v>
      </c>
      <c r="O5269" t="s">
        <v>613</v>
      </c>
      <c r="P5269" t="s">
        <v>613</v>
      </c>
      <c r="Q5269" t="s">
        <v>613</v>
      </c>
      <c r="R5269" t="s">
        <v>613</v>
      </c>
      <c r="S5269" t="s">
        <v>613</v>
      </c>
      <c r="T5269" t="s">
        <v>613</v>
      </c>
      <c r="U5269" t="s">
        <v>613</v>
      </c>
      <c r="V5269" t="s">
        <v>613</v>
      </c>
      <c r="W5269" t="s">
        <v>613</v>
      </c>
      <c r="X5269" t="s">
        <v>613</v>
      </c>
      <c r="Y5269" t="s">
        <v>613</v>
      </c>
      <c r="Z5269" t="s">
        <v>613</v>
      </c>
      <c r="AA5269" t="s">
        <v>613</v>
      </c>
      <c r="AB5269" t="s">
        <v>613</v>
      </c>
      <c r="AC5269" t="s">
        <v>613</v>
      </c>
      <c r="AD5269" t="s">
        <v>613</v>
      </c>
      <c r="AE5269" t="s">
        <v>613</v>
      </c>
      <c r="AF5269" t="s">
        <v>613</v>
      </c>
      <c r="AG5269" t="s">
        <v>613</v>
      </c>
      <c r="AH5269" t="s">
        <v>613</v>
      </c>
      <c r="AI5269" t="s">
        <v>613</v>
      </c>
      <c r="AJ5269" t="s">
        <v>613</v>
      </c>
      <c r="AK5269" t="s">
        <v>613</v>
      </c>
      <c r="AL5269" t="s">
        <v>613</v>
      </c>
      <c r="AM5269" t="s">
        <v>613</v>
      </c>
      <c r="AN5269" t="s">
        <v>613</v>
      </c>
      <c r="AO5269" t="s">
        <v>613</v>
      </c>
      <c r="AP5269" t="s">
        <v>613</v>
      </c>
      <c r="AQ5269" t="s">
        <v>613</v>
      </c>
      <c r="AR5269" t="s">
        <v>613</v>
      </c>
      <c r="AS5269" t="s">
        <v>613</v>
      </c>
      <c r="AT5269" t="s">
        <v>613</v>
      </c>
      <c r="AU5269" t="s">
        <v>613</v>
      </c>
      <c r="AV5269" t="s">
        <v>613</v>
      </c>
      <c r="AW5269" t="s">
        <v>613</v>
      </c>
      <c r="AX5269" t="s">
        <v>613</v>
      </c>
      <c r="AY5269" t="s">
        <v>613</v>
      </c>
      <c r="AZ5269" t="s">
        <v>613</v>
      </c>
      <c r="BA5269" t="s">
        <v>613</v>
      </c>
      <c r="BB5269" t="s">
        <v>613</v>
      </c>
      <c r="BC5269" t="s">
        <v>613</v>
      </c>
      <c r="BD5269" t="s">
        <v>613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8</v>
      </c>
      <c r="E5270" t="s">
        <v>184</v>
      </c>
      <c r="F5270" t="s">
        <v>613</v>
      </c>
      <c r="G5270" t="s">
        <v>613</v>
      </c>
      <c r="H5270" t="s">
        <v>613</v>
      </c>
      <c r="I5270" t="s">
        <v>613</v>
      </c>
      <c r="J5270" t="s">
        <v>613</v>
      </c>
      <c r="K5270" t="s">
        <v>613</v>
      </c>
      <c r="L5270" t="s">
        <v>613</v>
      </c>
      <c r="M5270" t="s">
        <v>613</v>
      </c>
      <c r="N5270" t="s">
        <v>613</v>
      </c>
      <c r="O5270" t="s">
        <v>613</v>
      </c>
      <c r="P5270" t="s">
        <v>613</v>
      </c>
      <c r="Q5270" t="s">
        <v>613</v>
      </c>
      <c r="R5270" t="s">
        <v>613</v>
      </c>
      <c r="S5270" t="s">
        <v>613</v>
      </c>
      <c r="T5270" t="s">
        <v>613</v>
      </c>
      <c r="U5270" t="s">
        <v>613</v>
      </c>
      <c r="V5270" t="s">
        <v>613</v>
      </c>
      <c r="W5270" t="s">
        <v>613</v>
      </c>
      <c r="X5270" t="s">
        <v>613</v>
      </c>
      <c r="Y5270" t="s">
        <v>613</v>
      </c>
      <c r="Z5270" t="s">
        <v>613</v>
      </c>
      <c r="AA5270" t="s">
        <v>613</v>
      </c>
      <c r="AB5270" t="s">
        <v>613</v>
      </c>
      <c r="AC5270" t="s">
        <v>613</v>
      </c>
      <c r="AD5270" t="s">
        <v>613</v>
      </c>
      <c r="AE5270" t="s">
        <v>613</v>
      </c>
      <c r="AF5270" t="s">
        <v>613</v>
      </c>
      <c r="AG5270" t="s">
        <v>613</v>
      </c>
      <c r="AH5270" t="s">
        <v>613</v>
      </c>
      <c r="AI5270" t="s">
        <v>613</v>
      </c>
      <c r="AJ5270" t="s">
        <v>613</v>
      </c>
      <c r="AK5270" t="s">
        <v>613</v>
      </c>
      <c r="AL5270" t="s">
        <v>613</v>
      </c>
      <c r="AM5270" t="s">
        <v>613</v>
      </c>
      <c r="AN5270" t="s">
        <v>613</v>
      </c>
      <c r="AO5270" t="s">
        <v>613</v>
      </c>
      <c r="AP5270" t="s">
        <v>613</v>
      </c>
      <c r="AQ5270" t="s">
        <v>613</v>
      </c>
      <c r="AR5270" t="s">
        <v>613</v>
      </c>
      <c r="AS5270" t="s">
        <v>613</v>
      </c>
      <c r="AT5270" t="s">
        <v>613</v>
      </c>
      <c r="AU5270" t="s">
        <v>613</v>
      </c>
      <c r="AV5270" t="s">
        <v>613</v>
      </c>
      <c r="AW5270" t="s">
        <v>613</v>
      </c>
      <c r="AX5270" t="s">
        <v>613</v>
      </c>
      <c r="AY5270" t="s">
        <v>613</v>
      </c>
      <c r="AZ5270" t="s">
        <v>613</v>
      </c>
      <c r="BA5270" t="s">
        <v>613</v>
      </c>
      <c r="BB5270" t="s">
        <v>613</v>
      </c>
      <c r="BC5270" t="s">
        <v>613</v>
      </c>
      <c r="BD5270" t="s">
        <v>613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8</v>
      </c>
      <c r="E5271" t="s">
        <v>185</v>
      </c>
      <c r="F5271" t="s">
        <v>613</v>
      </c>
      <c r="G5271" t="s">
        <v>613</v>
      </c>
      <c r="H5271" t="s">
        <v>613</v>
      </c>
      <c r="I5271" t="s">
        <v>613</v>
      </c>
      <c r="J5271" t="s">
        <v>613</v>
      </c>
      <c r="K5271" t="s">
        <v>613</v>
      </c>
      <c r="L5271" t="s">
        <v>613</v>
      </c>
      <c r="M5271" t="s">
        <v>613</v>
      </c>
      <c r="N5271" t="s">
        <v>613</v>
      </c>
      <c r="O5271" t="s">
        <v>613</v>
      </c>
      <c r="P5271" t="s">
        <v>613</v>
      </c>
      <c r="Q5271" t="s">
        <v>613</v>
      </c>
      <c r="R5271" t="s">
        <v>613</v>
      </c>
      <c r="S5271" t="s">
        <v>613</v>
      </c>
      <c r="T5271" t="s">
        <v>613</v>
      </c>
      <c r="U5271" t="s">
        <v>613</v>
      </c>
      <c r="V5271" t="s">
        <v>613</v>
      </c>
      <c r="W5271" t="s">
        <v>613</v>
      </c>
      <c r="X5271" t="s">
        <v>613</v>
      </c>
      <c r="Y5271" t="s">
        <v>613</v>
      </c>
      <c r="Z5271" t="s">
        <v>613</v>
      </c>
      <c r="AA5271" t="s">
        <v>613</v>
      </c>
      <c r="AB5271" t="s">
        <v>613</v>
      </c>
      <c r="AC5271" t="s">
        <v>613</v>
      </c>
      <c r="AD5271" t="s">
        <v>613</v>
      </c>
      <c r="AE5271" t="s">
        <v>613</v>
      </c>
      <c r="AF5271" t="s">
        <v>613</v>
      </c>
      <c r="AG5271" t="s">
        <v>613</v>
      </c>
      <c r="AH5271" t="s">
        <v>613</v>
      </c>
      <c r="AI5271" t="s">
        <v>613</v>
      </c>
      <c r="AJ5271" t="s">
        <v>613</v>
      </c>
      <c r="AK5271" t="s">
        <v>613</v>
      </c>
      <c r="AL5271" t="s">
        <v>613</v>
      </c>
      <c r="AM5271" t="s">
        <v>613</v>
      </c>
      <c r="AN5271" t="s">
        <v>613</v>
      </c>
      <c r="AO5271" t="s">
        <v>613</v>
      </c>
      <c r="AP5271" t="s">
        <v>613</v>
      </c>
      <c r="AQ5271" t="s">
        <v>613</v>
      </c>
      <c r="AR5271" t="s">
        <v>613</v>
      </c>
      <c r="AS5271" t="s">
        <v>613</v>
      </c>
      <c r="AT5271" t="s">
        <v>613</v>
      </c>
      <c r="AU5271" t="s">
        <v>613</v>
      </c>
      <c r="AV5271" t="s">
        <v>613</v>
      </c>
      <c r="AW5271" t="s">
        <v>613</v>
      </c>
      <c r="AX5271" t="s">
        <v>613</v>
      </c>
      <c r="AY5271" t="s">
        <v>613</v>
      </c>
      <c r="AZ5271" t="s">
        <v>613</v>
      </c>
      <c r="BA5271" t="s">
        <v>613</v>
      </c>
      <c r="BB5271" t="s">
        <v>613</v>
      </c>
      <c r="BC5271" t="s">
        <v>613</v>
      </c>
      <c r="BD5271" t="s">
        <v>613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9</v>
      </c>
      <c r="E5272" t="s">
        <v>150</v>
      </c>
      <c r="F5272" t="s">
        <v>613</v>
      </c>
      <c r="G5272" t="s">
        <v>613</v>
      </c>
      <c r="H5272" t="s">
        <v>613</v>
      </c>
      <c r="I5272" t="s">
        <v>613</v>
      </c>
      <c r="J5272" t="s">
        <v>613</v>
      </c>
      <c r="K5272" t="s">
        <v>613</v>
      </c>
      <c r="L5272" t="s">
        <v>613</v>
      </c>
      <c r="M5272" t="s">
        <v>613</v>
      </c>
      <c r="N5272" t="s">
        <v>613</v>
      </c>
      <c r="O5272" t="s">
        <v>613</v>
      </c>
      <c r="P5272" t="s">
        <v>613</v>
      </c>
      <c r="Q5272" t="s">
        <v>613</v>
      </c>
      <c r="R5272" t="s">
        <v>613</v>
      </c>
      <c r="S5272" t="s">
        <v>613</v>
      </c>
      <c r="T5272" t="s">
        <v>613</v>
      </c>
      <c r="U5272" t="s">
        <v>613</v>
      </c>
      <c r="V5272" t="s">
        <v>613</v>
      </c>
      <c r="W5272" t="s">
        <v>613</v>
      </c>
      <c r="X5272" t="s">
        <v>613</v>
      </c>
      <c r="Y5272" t="s">
        <v>613</v>
      </c>
      <c r="Z5272" t="s">
        <v>613</v>
      </c>
      <c r="AA5272" t="s">
        <v>613</v>
      </c>
      <c r="AB5272" t="s">
        <v>613</v>
      </c>
      <c r="AC5272" t="s">
        <v>613</v>
      </c>
      <c r="AD5272" t="s">
        <v>613</v>
      </c>
      <c r="AE5272" t="s">
        <v>613</v>
      </c>
      <c r="AF5272" t="s">
        <v>613</v>
      </c>
      <c r="AG5272" t="s">
        <v>613</v>
      </c>
      <c r="AH5272" t="s">
        <v>613</v>
      </c>
      <c r="AI5272" t="s">
        <v>613</v>
      </c>
      <c r="AJ5272" t="s">
        <v>613</v>
      </c>
      <c r="AK5272" t="s">
        <v>613</v>
      </c>
      <c r="AL5272" t="s">
        <v>613</v>
      </c>
      <c r="AM5272" t="s">
        <v>613</v>
      </c>
      <c r="AN5272" t="s">
        <v>613</v>
      </c>
      <c r="AO5272" t="s">
        <v>613</v>
      </c>
      <c r="AP5272" t="s">
        <v>613</v>
      </c>
      <c r="AQ5272" t="s">
        <v>613</v>
      </c>
      <c r="AR5272" t="s">
        <v>613</v>
      </c>
      <c r="AS5272" t="s">
        <v>613</v>
      </c>
      <c r="AT5272" t="s">
        <v>613</v>
      </c>
      <c r="AU5272" t="s">
        <v>613</v>
      </c>
      <c r="AV5272" t="s">
        <v>613</v>
      </c>
      <c r="AW5272" t="s">
        <v>613</v>
      </c>
      <c r="AX5272" t="s">
        <v>613</v>
      </c>
      <c r="AY5272" t="s">
        <v>613</v>
      </c>
      <c r="AZ5272" t="s">
        <v>613</v>
      </c>
      <c r="BA5272" t="s">
        <v>613</v>
      </c>
      <c r="BB5272" t="s">
        <v>613</v>
      </c>
      <c r="BC5272" t="s">
        <v>613</v>
      </c>
      <c r="BD5272" t="s">
        <v>613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9</v>
      </c>
      <c r="E5273" t="s">
        <v>151</v>
      </c>
      <c r="F5273" t="s">
        <v>613</v>
      </c>
      <c r="G5273" t="s">
        <v>613</v>
      </c>
      <c r="H5273" t="s">
        <v>613</v>
      </c>
      <c r="I5273" t="s">
        <v>613</v>
      </c>
      <c r="J5273" t="s">
        <v>613</v>
      </c>
      <c r="K5273" t="s">
        <v>613</v>
      </c>
      <c r="L5273" t="s">
        <v>613</v>
      </c>
      <c r="M5273" t="s">
        <v>613</v>
      </c>
      <c r="N5273" t="s">
        <v>613</v>
      </c>
      <c r="O5273" t="s">
        <v>613</v>
      </c>
      <c r="P5273" t="s">
        <v>613</v>
      </c>
      <c r="Q5273" t="s">
        <v>613</v>
      </c>
      <c r="R5273" t="s">
        <v>613</v>
      </c>
      <c r="S5273" t="s">
        <v>613</v>
      </c>
      <c r="T5273" t="s">
        <v>613</v>
      </c>
      <c r="U5273" t="s">
        <v>613</v>
      </c>
      <c r="V5273" t="s">
        <v>613</v>
      </c>
      <c r="W5273" t="s">
        <v>613</v>
      </c>
      <c r="X5273" t="s">
        <v>613</v>
      </c>
      <c r="Y5273" t="s">
        <v>613</v>
      </c>
      <c r="Z5273" t="s">
        <v>613</v>
      </c>
      <c r="AA5273" t="s">
        <v>613</v>
      </c>
      <c r="AB5273" t="s">
        <v>613</v>
      </c>
      <c r="AC5273" t="s">
        <v>613</v>
      </c>
      <c r="AD5273" t="s">
        <v>613</v>
      </c>
      <c r="AE5273" t="s">
        <v>613</v>
      </c>
      <c r="AF5273" t="s">
        <v>613</v>
      </c>
      <c r="AG5273" t="s">
        <v>613</v>
      </c>
      <c r="AH5273" t="s">
        <v>613</v>
      </c>
      <c r="AI5273" t="s">
        <v>613</v>
      </c>
      <c r="AJ5273" t="s">
        <v>613</v>
      </c>
      <c r="AK5273" t="s">
        <v>613</v>
      </c>
      <c r="AL5273" t="s">
        <v>613</v>
      </c>
      <c r="AM5273" t="s">
        <v>613</v>
      </c>
      <c r="AN5273" t="s">
        <v>613</v>
      </c>
      <c r="AO5273" t="s">
        <v>613</v>
      </c>
      <c r="AP5273" t="s">
        <v>613</v>
      </c>
      <c r="AQ5273" t="s">
        <v>613</v>
      </c>
      <c r="AR5273" t="s">
        <v>613</v>
      </c>
      <c r="AS5273" t="s">
        <v>613</v>
      </c>
      <c r="AT5273" t="s">
        <v>613</v>
      </c>
      <c r="AU5273" t="s">
        <v>613</v>
      </c>
      <c r="AV5273" t="s">
        <v>613</v>
      </c>
      <c r="AW5273" t="s">
        <v>613</v>
      </c>
      <c r="AX5273" t="s">
        <v>613</v>
      </c>
      <c r="AY5273" t="s">
        <v>613</v>
      </c>
      <c r="AZ5273" t="s">
        <v>613</v>
      </c>
      <c r="BA5273" t="s">
        <v>613</v>
      </c>
      <c r="BB5273" t="s">
        <v>613</v>
      </c>
      <c r="BC5273" t="s">
        <v>613</v>
      </c>
      <c r="BD5273" t="s">
        <v>613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9</v>
      </c>
      <c r="E5274" t="s">
        <v>152</v>
      </c>
      <c r="F5274" t="s">
        <v>613</v>
      </c>
      <c r="G5274" t="s">
        <v>613</v>
      </c>
      <c r="H5274" t="s">
        <v>613</v>
      </c>
      <c r="I5274" t="s">
        <v>613</v>
      </c>
      <c r="J5274" t="s">
        <v>613</v>
      </c>
      <c r="K5274" t="s">
        <v>613</v>
      </c>
      <c r="L5274" t="s">
        <v>613</v>
      </c>
      <c r="M5274" t="s">
        <v>613</v>
      </c>
      <c r="N5274" t="s">
        <v>613</v>
      </c>
      <c r="O5274" t="s">
        <v>613</v>
      </c>
      <c r="P5274" t="s">
        <v>613</v>
      </c>
      <c r="Q5274" t="s">
        <v>613</v>
      </c>
      <c r="R5274" t="s">
        <v>613</v>
      </c>
      <c r="S5274" t="s">
        <v>613</v>
      </c>
      <c r="T5274" t="s">
        <v>613</v>
      </c>
      <c r="U5274" t="s">
        <v>613</v>
      </c>
      <c r="V5274" t="s">
        <v>613</v>
      </c>
      <c r="W5274" t="s">
        <v>613</v>
      </c>
      <c r="X5274" t="s">
        <v>613</v>
      </c>
      <c r="Y5274" t="s">
        <v>613</v>
      </c>
      <c r="Z5274" t="s">
        <v>613</v>
      </c>
      <c r="AA5274" t="s">
        <v>613</v>
      </c>
      <c r="AB5274" t="s">
        <v>613</v>
      </c>
      <c r="AC5274" t="s">
        <v>613</v>
      </c>
      <c r="AD5274" t="s">
        <v>613</v>
      </c>
      <c r="AE5274" t="s">
        <v>613</v>
      </c>
      <c r="AF5274" t="s">
        <v>613</v>
      </c>
      <c r="AG5274" t="s">
        <v>613</v>
      </c>
      <c r="AH5274" t="s">
        <v>613</v>
      </c>
      <c r="AI5274" t="s">
        <v>613</v>
      </c>
      <c r="AJ5274" t="s">
        <v>613</v>
      </c>
      <c r="AK5274" t="s">
        <v>613</v>
      </c>
      <c r="AL5274" t="s">
        <v>613</v>
      </c>
      <c r="AM5274" t="s">
        <v>613</v>
      </c>
      <c r="AN5274" t="s">
        <v>613</v>
      </c>
      <c r="AO5274" t="s">
        <v>613</v>
      </c>
      <c r="AP5274" t="s">
        <v>613</v>
      </c>
      <c r="AQ5274" t="s">
        <v>613</v>
      </c>
      <c r="AR5274" t="s">
        <v>613</v>
      </c>
      <c r="AS5274" t="s">
        <v>613</v>
      </c>
      <c r="AT5274" t="s">
        <v>613</v>
      </c>
      <c r="AU5274" t="s">
        <v>613</v>
      </c>
      <c r="AV5274" t="s">
        <v>613</v>
      </c>
      <c r="AW5274" t="s">
        <v>613</v>
      </c>
      <c r="AX5274" t="s">
        <v>613</v>
      </c>
      <c r="AY5274" t="s">
        <v>613</v>
      </c>
      <c r="AZ5274" t="s">
        <v>613</v>
      </c>
      <c r="BA5274" t="s">
        <v>613</v>
      </c>
      <c r="BB5274" t="s">
        <v>613</v>
      </c>
      <c r="BC5274" t="s">
        <v>613</v>
      </c>
      <c r="BD5274" t="s">
        <v>613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9</v>
      </c>
      <c r="E5275" t="s">
        <v>153</v>
      </c>
      <c r="F5275" t="s">
        <v>613</v>
      </c>
      <c r="G5275" t="s">
        <v>613</v>
      </c>
      <c r="H5275" t="s">
        <v>613</v>
      </c>
      <c r="I5275" t="s">
        <v>613</v>
      </c>
      <c r="J5275" t="s">
        <v>613</v>
      </c>
      <c r="K5275" t="s">
        <v>613</v>
      </c>
      <c r="L5275" t="s">
        <v>613</v>
      </c>
      <c r="M5275" t="s">
        <v>613</v>
      </c>
      <c r="N5275" t="s">
        <v>613</v>
      </c>
      <c r="O5275" t="s">
        <v>613</v>
      </c>
      <c r="P5275" t="s">
        <v>613</v>
      </c>
      <c r="Q5275" t="s">
        <v>613</v>
      </c>
      <c r="R5275" t="s">
        <v>613</v>
      </c>
      <c r="S5275" t="s">
        <v>613</v>
      </c>
      <c r="T5275" t="s">
        <v>613</v>
      </c>
      <c r="U5275" t="s">
        <v>613</v>
      </c>
      <c r="V5275" t="s">
        <v>613</v>
      </c>
      <c r="W5275" t="s">
        <v>613</v>
      </c>
      <c r="X5275" t="s">
        <v>613</v>
      </c>
      <c r="Y5275" t="s">
        <v>613</v>
      </c>
      <c r="Z5275" t="s">
        <v>613</v>
      </c>
      <c r="AA5275" t="s">
        <v>613</v>
      </c>
      <c r="AB5275" t="s">
        <v>613</v>
      </c>
      <c r="AC5275" t="s">
        <v>613</v>
      </c>
      <c r="AD5275" t="s">
        <v>613</v>
      </c>
      <c r="AE5275" t="s">
        <v>613</v>
      </c>
      <c r="AF5275" t="s">
        <v>613</v>
      </c>
      <c r="AG5275" t="s">
        <v>613</v>
      </c>
      <c r="AH5275" t="s">
        <v>613</v>
      </c>
      <c r="AI5275" t="s">
        <v>613</v>
      </c>
      <c r="AJ5275" t="s">
        <v>613</v>
      </c>
      <c r="AK5275" t="s">
        <v>613</v>
      </c>
      <c r="AL5275" t="s">
        <v>613</v>
      </c>
      <c r="AM5275" t="s">
        <v>613</v>
      </c>
      <c r="AN5275" t="s">
        <v>613</v>
      </c>
      <c r="AO5275" t="s">
        <v>613</v>
      </c>
      <c r="AP5275" t="s">
        <v>613</v>
      </c>
      <c r="AQ5275" t="s">
        <v>613</v>
      </c>
      <c r="AR5275" t="s">
        <v>613</v>
      </c>
      <c r="AS5275" t="s">
        <v>613</v>
      </c>
      <c r="AT5275" t="s">
        <v>613</v>
      </c>
      <c r="AU5275" t="s">
        <v>613</v>
      </c>
      <c r="AV5275" t="s">
        <v>613</v>
      </c>
      <c r="AW5275" t="s">
        <v>613</v>
      </c>
      <c r="AX5275" t="s">
        <v>613</v>
      </c>
      <c r="AY5275" t="s">
        <v>613</v>
      </c>
      <c r="AZ5275" t="s">
        <v>613</v>
      </c>
      <c r="BA5275" t="s">
        <v>613</v>
      </c>
      <c r="BB5275" t="s">
        <v>613</v>
      </c>
      <c r="BC5275" t="s">
        <v>613</v>
      </c>
      <c r="BD5275" t="s">
        <v>613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9</v>
      </c>
      <c r="E5276" t="s">
        <v>154</v>
      </c>
      <c r="F5276" t="s">
        <v>613</v>
      </c>
      <c r="G5276" t="s">
        <v>613</v>
      </c>
      <c r="H5276" t="s">
        <v>613</v>
      </c>
      <c r="I5276" t="s">
        <v>613</v>
      </c>
      <c r="J5276" t="s">
        <v>613</v>
      </c>
      <c r="K5276" t="s">
        <v>613</v>
      </c>
      <c r="L5276" t="s">
        <v>613</v>
      </c>
      <c r="M5276" t="s">
        <v>613</v>
      </c>
      <c r="N5276" t="s">
        <v>613</v>
      </c>
      <c r="O5276" t="s">
        <v>613</v>
      </c>
      <c r="P5276" t="s">
        <v>613</v>
      </c>
      <c r="Q5276" t="s">
        <v>613</v>
      </c>
      <c r="R5276" t="s">
        <v>613</v>
      </c>
      <c r="S5276" t="s">
        <v>613</v>
      </c>
      <c r="T5276" t="s">
        <v>613</v>
      </c>
      <c r="U5276" t="s">
        <v>613</v>
      </c>
      <c r="V5276" t="s">
        <v>613</v>
      </c>
      <c r="W5276" t="s">
        <v>613</v>
      </c>
      <c r="X5276" t="s">
        <v>613</v>
      </c>
      <c r="Y5276" t="s">
        <v>613</v>
      </c>
      <c r="Z5276" t="s">
        <v>613</v>
      </c>
      <c r="AA5276" t="s">
        <v>613</v>
      </c>
      <c r="AB5276" t="s">
        <v>613</v>
      </c>
      <c r="AC5276" t="s">
        <v>613</v>
      </c>
      <c r="AD5276" t="s">
        <v>613</v>
      </c>
      <c r="AE5276" t="s">
        <v>613</v>
      </c>
      <c r="AF5276" t="s">
        <v>613</v>
      </c>
      <c r="AG5276" t="s">
        <v>613</v>
      </c>
      <c r="AH5276" t="s">
        <v>613</v>
      </c>
      <c r="AI5276" t="s">
        <v>613</v>
      </c>
      <c r="AJ5276" t="s">
        <v>613</v>
      </c>
      <c r="AK5276" t="s">
        <v>613</v>
      </c>
      <c r="AL5276" t="s">
        <v>613</v>
      </c>
      <c r="AM5276" t="s">
        <v>613</v>
      </c>
      <c r="AN5276" t="s">
        <v>613</v>
      </c>
      <c r="AO5276" t="s">
        <v>613</v>
      </c>
      <c r="AP5276" t="s">
        <v>613</v>
      </c>
      <c r="AQ5276" t="s">
        <v>613</v>
      </c>
      <c r="AR5276" t="s">
        <v>613</v>
      </c>
      <c r="AS5276" t="s">
        <v>613</v>
      </c>
      <c r="AT5276" t="s">
        <v>613</v>
      </c>
      <c r="AU5276" t="s">
        <v>613</v>
      </c>
      <c r="AV5276" t="s">
        <v>613</v>
      </c>
      <c r="AW5276" t="s">
        <v>613</v>
      </c>
      <c r="AX5276" t="s">
        <v>613</v>
      </c>
      <c r="AY5276" t="s">
        <v>613</v>
      </c>
      <c r="AZ5276" t="s">
        <v>613</v>
      </c>
      <c r="BA5276" t="s">
        <v>613</v>
      </c>
      <c r="BB5276" t="s">
        <v>613</v>
      </c>
      <c r="BC5276" t="s">
        <v>613</v>
      </c>
      <c r="BD5276" t="s">
        <v>613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9</v>
      </c>
      <c r="E5277" t="s">
        <v>155</v>
      </c>
      <c r="F5277" t="s">
        <v>613</v>
      </c>
      <c r="G5277" t="s">
        <v>613</v>
      </c>
      <c r="H5277" t="s">
        <v>613</v>
      </c>
      <c r="I5277" t="s">
        <v>613</v>
      </c>
      <c r="J5277" t="s">
        <v>613</v>
      </c>
      <c r="K5277" t="s">
        <v>613</v>
      </c>
      <c r="L5277" t="s">
        <v>613</v>
      </c>
      <c r="M5277" t="s">
        <v>613</v>
      </c>
      <c r="N5277" t="s">
        <v>613</v>
      </c>
      <c r="O5277" t="s">
        <v>613</v>
      </c>
      <c r="P5277" t="s">
        <v>613</v>
      </c>
      <c r="Q5277" t="s">
        <v>613</v>
      </c>
      <c r="R5277" t="s">
        <v>613</v>
      </c>
      <c r="S5277" t="s">
        <v>613</v>
      </c>
      <c r="T5277" t="s">
        <v>613</v>
      </c>
      <c r="U5277" t="s">
        <v>613</v>
      </c>
      <c r="V5277" t="s">
        <v>613</v>
      </c>
      <c r="W5277" t="s">
        <v>613</v>
      </c>
      <c r="X5277" t="s">
        <v>613</v>
      </c>
      <c r="Y5277" t="s">
        <v>613</v>
      </c>
      <c r="Z5277" t="s">
        <v>613</v>
      </c>
      <c r="AA5277" t="s">
        <v>613</v>
      </c>
      <c r="AB5277" t="s">
        <v>613</v>
      </c>
      <c r="AC5277" t="s">
        <v>613</v>
      </c>
      <c r="AD5277" t="s">
        <v>613</v>
      </c>
      <c r="AE5277" t="s">
        <v>613</v>
      </c>
      <c r="AF5277" t="s">
        <v>613</v>
      </c>
      <c r="AG5277" t="s">
        <v>613</v>
      </c>
      <c r="AH5277" t="s">
        <v>613</v>
      </c>
      <c r="AI5277" t="s">
        <v>613</v>
      </c>
      <c r="AJ5277" t="s">
        <v>613</v>
      </c>
      <c r="AK5277" t="s">
        <v>613</v>
      </c>
      <c r="AL5277" t="s">
        <v>613</v>
      </c>
      <c r="AM5277" t="s">
        <v>613</v>
      </c>
      <c r="AN5277" t="s">
        <v>613</v>
      </c>
      <c r="AO5277" t="s">
        <v>613</v>
      </c>
      <c r="AP5277" t="s">
        <v>613</v>
      </c>
      <c r="AQ5277" t="s">
        <v>613</v>
      </c>
      <c r="AR5277" t="s">
        <v>613</v>
      </c>
      <c r="AS5277" t="s">
        <v>613</v>
      </c>
      <c r="AT5277" t="s">
        <v>613</v>
      </c>
      <c r="AU5277" t="s">
        <v>613</v>
      </c>
      <c r="AV5277" t="s">
        <v>613</v>
      </c>
      <c r="AW5277" t="s">
        <v>613</v>
      </c>
      <c r="AX5277" t="s">
        <v>613</v>
      </c>
      <c r="AY5277" t="s">
        <v>613</v>
      </c>
      <c r="AZ5277" t="s">
        <v>613</v>
      </c>
      <c r="BA5277" t="s">
        <v>613</v>
      </c>
      <c r="BB5277" t="s">
        <v>613</v>
      </c>
      <c r="BC5277" t="s">
        <v>613</v>
      </c>
      <c r="BD5277" t="s">
        <v>613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9</v>
      </c>
      <c r="E5278" t="s">
        <v>156</v>
      </c>
      <c r="F5278" t="s">
        <v>613</v>
      </c>
      <c r="G5278" t="s">
        <v>613</v>
      </c>
      <c r="H5278" t="s">
        <v>613</v>
      </c>
      <c r="I5278" t="s">
        <v>613</v>
      </c>
      <c r="J5278" t="s">
        <v>613</v>
      </c>
      <c r="K5278" t="s">
        <v>613</v>
      </c>
      <c r="L5278" t="s">
        <v>613</v>
      </c>
      <c r="M5278" t="s">
        <v>613</v>
      </c>
      <c r="N5278" t="s">
        <v>613</v>
      </c>
      <c r="O5278" t="s">
        <v>613</v>
      </c>
      <c r="P5278" t="s">
        <v>613</v>
      </c>
      <c r="Q5278" t="s">
        <v>613</v>
      </c>
      <c r="R5278" t="s">
        <v>613</v>
      </c>
      <c r="S5278" t="s">
        <v>613</v>
      </c>
      <c r="T5278" t="s">
        <v>613</v>
      </c>
      <c r="U5278" t="s">
        <v>613</v>
      </c>
      <c r="V5278" t="s">
        <v>613</v>
      </c>
      <c r="W5278" t="s">
        <v>613</v>
      </c>
      <c r="X5278" t="s">
        <v>613</v>
      </c>
      <c r="Y5278" t="s">
        <v>613</v>
      </c>
      <c r="Z5278" t="s">
        <v>613</v>
      </c>
      <c r="AA5278" t="s">
        <v>613</v>
      </c>
      <c r="AB5278" t="s">
        <v>613</v>
      </c>
      <c r="AC5278" t="s">
        <v>613</v>
      </c>
      <c r="AD5278" t="s">
        <v>613</v>
      </c>
      <c r="AE5278" t="s">
        <v>613</v>
      </c>
      <c r="AF5278" t="s">
        <v>613</v>
      </c>
      <c r="AG5278" t="s">
        <v>613</v>
      </c>
      <c r="AH5278" t="s">
        <v>613</v>
      </c>
      <c r="AI5278" t="s">
        <v>613</v>
      </c>
      <c r="AJ5278" t="s">
        <v>613</v>
      </c>
      <c r="AK5278" t="s">
        <v>613</v>
      </c>
      <c r="AL5278" t="s">
        <v>613</v>
      </c>
      <c r="AM5278" t="s">
        <v>613</v>
      </c>
      <c r="AN5278" t="s">
        <v>613</v>
      </c>
      <c r="AO5278" t="s">
        <v>613</v>
      </c>
      <c r="AP5278" t="s">
        <v>613</v>
      </c>
      <c r="AQ5278" t="s">
        <v>613</v>
      </c>
      <c r="AR5278" t="s">
        <v>613</v>
      </c>
      <c r="AS5278" t="s">
        <v>613</v>
      </c>
      <c r="AT5278" t="s">
        <v>613</v>
      </c>
      <c r="AU5278" t="s">
        <v>613</v>
      </c>
      <c r="AV5278" t="s">
        <v>613</v>
      </c>
      <c r="AW5278" t="s">
        <v>613</v>
      </c>
      <c r="AX5278" t="s">
        <v>613</v>
      </c>
      <c r="AY5278" t="s">
        <v>613</v>
      </c>
      <c r="AZ5278" t="s">
        <v>613</v>
      </c>
      <c r="BA5278" t="s">
        <v>613</v>
      </c>
      <c r="BB5278" t="s">
        <v>613</v>
      </c>
      <c r="BC5278" t="s">
        <v>613</v>
      </c>
      <c r="BD5278" t="s">
        <v>613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9</v>
      </c>
      <c r="E5279" t="s">
        <v>157</v>
      </c>
      <c r="F5279" t="s">
        <v>613</v>
      </c>
      <c r="G5279" t="s">
        <v>613</v>
      </c>
      <c r="H5279" t="s">
        <v>613</v>
      </c>
      <c r="I5279" t="s">
        <v>613</v>
      </c>
      <c r="J5279" t="s">
        <v>613</v>
      </c>
      <c r="K5279" t="s">
        <v>613</v>
      </c>
      <c r="L5279" t="s">
        <v>613</v>
      </c>
      <c r="M5279" t="s">
        <v>613</v>
      </c>
      <c r="N5279" t="s">
        <v>613</v>
      </c>
      <c r="O5279" t="s">
        <v>613</v>
      </c>
      <c r="P5279" t="s">
        <v>613</v>
      </c>
      <c r="Q5279" t="s">
        <v>613</v>
      </c>
      <c r="R5279" t="s">
        <v>613</v>
      </c>
      <c r="S5279" t="s">
        <v>613</v>
      </c>
      <c r="T5279" t="s">
        <v>613</v>
      </c>
      <c r="U5279" t="s">
        <v>613</v>
      </c>
      <c r="V5279" t="s">
        <v>613</v>
      </c>
      <c r="W5279" t="s">
        <v>613</v>
      </c>
      <c r="X5279" t="s">
        <v>613</v>
      </c>
      <c r="Y5279" t="s">
        <v>613</v>
      </c>
      <c r="Z5279" t="s">
        <v>613</v>
      </c>
      <c r="AA5279" t="s">
        <v>613</v>
      </c>
      <c r="AB5279" t="s">
        <v>613</v>
      </c>
      <c r="AC5279" t="s">
        <v>613</v>
      </c>
      <c r="AD5279" t="s">
        <v>613</v>
      </c>
      <c r="AE5279" t="s">
        <v>613</v>
      </c>
      <c r="AF5279" t="s">
        <v>613</v>
      </c>
      <c r="AG5279" t="s">
        <v>613</v>
      </c>
      <c r="AH5279" t="s">
        <v>613</v>
      </c>
      <c r="AI5279" t="s">
        <v>613</v>
      </c>
      <c r="AJ5279" t="s">
        <v>613</v>
      </c>
      <c r="AK5279" t="s">
        <v>613</v>
      </c>
      <c r="AL5279" t="s">
        <v>613</v>
      </c>
      <c r="AM5279" t="s">
        <v>613</v>
      </c>
      <c r="AN5279" t="s">
        <v>613</v>
      </c>
      <c r="AO5279" t="s">
        <v>613</v>
      </c>
      <c r="AP5279" t="s">
        <v>613</v>
      </c>
      <c r="AQ5279" t="s">
        <v>613</v>
      </c>
      <c r="AR5279" t="s">
        <v>613</v>
      </c>
      <c r="AS5279" t="s">
        <v>613</v>
      </c>
      <c r="AT5279" t="s">
        <v>613</v>
      </c>
      <c r="AU5279" t="s">
        <v>613</v>
      </c>
      <c r="AV5279" t="s">
        <v>613</v>
      </c>
      <c r="AW5279" t="s">
        <v>613</v>
      </c>
      <c r="AX5279" t="s">
        <v>613</v>
      </c>
      <c r="AY5279" t="s">
        <v>613</v>
      </c>
      <c r="AZ5279" t="s">
        <v>613</v>
      </c>
      <c r="BA5279" t="s">
        <v>613</v>
      </c>
      <c r="BB5279" t="s">
        <v>613</v>
      </c>
      <c r="BC5279" t="s">
        <v>613</v>
      </c>
      <c r="BD5279" t="s">
        <v>613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9</v>
      </c>
      <c r="E5280" t="s">
        <v>158</v>
      </c>
      <c r="F5280" t="s">
        <v>613</v>
      </c>
      <c r="G5280" t="s">
        <v>613</v>
      </c>
      <c r="H5280" t="s">
        <v>613</v>
      </c>
      <c r="I5280" t="s">
        <v>613</v>
      </c>
      <c r="J5280" t="s">
        <v>613</v>
      </c>
      <c r="K5280" t="s">
        <v>613</v>
      </c>
      <c r="L5280" t="s">
        <v>613</v>
      </c>
      <c r="M5280" t="s">
        <v>613</v>
      </c>
      <c r="N5280" t="s">
        <v>613</v>
      </c>
      <c r="O5280" t="s">
        <v>613</v>
      </c>
      <c r="P5280" t="s">
        <v>613</v>
      </c>
      <c r="Q5280" t="s">
        <v>613</v>
      </c>
      <c r="R5280" t="s">
        <v>613</v>
      </c>
      <c r="S5280" t="s">
        <v>613</v>
      </c>
      <c r="T5280" t="s">
        <v>613</v>
      </c>
      <c r="U5280" t="s">
        <v>613</v>
      </c>
      <c r="V5280" t="s">
        <v>613</v>
      </c>
      <c r="W5280" t="s">
        <v>613</v>
      </c>
      <c r="X5280" t="s">
        <v>613</v>
      </c>
      <c r="Y5280" t="s">
        <v>613</v>
      </c>
      <c r="Z5280" t="s">
        <v>613</v>
      </c>
      <c r="AA5280" t="s">
        <v>613</v>
      </c>
      <c r="AB5280" t="s">
        <v>613</v>
      </c>
      <c r="AC5280" t="s">
        <v>613</v>
      </c>
      <c r="AD5280" t="s">
        <v>613</v>
      </c>
      <c r="AE5280" t="s">
        <v>613</v>
      </c>
      <c r="AF5280" t="s">
        <v>613</v>
      </c>
      <c r="AG5280" t="s">
        <v>613</v>
      </c>
      <c r="AH5280" t="s">
        <v>613</v>
      </c>
      <c r="AI5280" t="s">
        <v>613</v>
      </c>
      <c r="AJ5280" t="s">
        <v>613</v>
      </c>
      <c r="AK5280" t="s">
        <v>613</v>
      </c>
      <c r="AL5280" t="s">
        <v>613</v>
      </c>
      <c r="AM5280" t="s">
        <v>613</v>
      </c>
      <c r="AN5280" t="s">
        <v>613</v>
      </c>
      <c r="AO5280" t="s">
        <v>613</v>
      </c>
      <c r="AP5280" t="s">
        <v>613</v>
      </c>
      <c r="AQ5280" t="s">
        <v>613</v>
      </c>
      <c r="AR5280" t="s">
        <v>613</v>
      </c>
      <c r="AS5280" t="s">
        <v>613</v>
      </c>
      <c r="AT5280" t="s">
        <v>613</v>
      </c>
      <c r="AU5280" t="s">
        <v>613</v>
      </c>
      <c r="AV5280" t="s">
        <v>613</v>
      </c>
      <c r="AW5280" t="s">
        <v>613</v>
      </c>
      <c r="AX5280" t="s">
        <v>613</v>
      </c>
      <c r="AY5280" t="s">
        <v>613</v>
      </c>
      <c r="AZ5280" t="s">
        <v>613</v>
      </c>
      <c r="BA5280" t="s">
        <v>613</v>
      </c>
      <c r="BB5280" t="s">
        <v>613</v>
      </c>
      <c r="BC5280" t="s">
        <v>613</v>
      </c>
      <c r="BD5280" t="s">
        <v>613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9</v>
      </c>
      <c r="E5281" t="s">
        <v>159</v>
      </c>
      <c r="F5281" t="s">
        <v>613</v>
      </c>
      <c r="G5281" t="s">
        <v>613</v>
      </c>
      <c r="H5281" t="s">
        <v>613</v>
      </c>
      <c r="I5281" t="s">
        <v>613</v>
      </c>
      <c r="J5281" t="s">
        <v>613</v>
      </c>
      <c r="K5281" t="s">
        <v>613</v>
      </c>
      <c r="L5281" t="s">
        <v>613</v>
      </c>
      <c r="M5281" t="s">
        <v>613</v>
      </c>
      <c r="N5281" t="s">
        <v>613</v>
      </c>
      <c r="O5281" t="s">
        <v>613</v>
      </c>
      <c r="P5281" t="s">
        <v>613</v>
      </c>
      <c r="Q5281" t="s">
        <v>613</v>
      </c>
      <c r="R5281" t="s">
        <v>613</v>
      </c>
      <c r="S5281" t="s">
        <v>613</v>
      </c>
      <c r="T5281" t="s">
        <v>613</v>
      </c>
      <c r="U5281" t="s">
        <v>613</v>
      </c>
      <c r="V5281" t="s">
        <v>613</v>
      </c>
      <c r="W5281" t="s">
        <v>613</v>
      </c>
      <c r="X5281" t="s">
        <v>613</v>
      </c>
      <c r="Y5281" t="s">
        <v>613</v>
      </c>
      <c r="Z5281" t="s">
        <v>613</v>
      </c>
      <c r="AA5281" t="s">
        <v>613</v>
      </c>
      <c r="AB5281" t="s">
        <v>613</v>
      </c>
      <c r="AC5281" t="s">
        <v>613</v>
      </c>
      <c r="AD5281" t="s">
        <v>613</v>
      </c>
      <c r="AE5281" t="s">
        <v>613</v>
      </c>
      <c r="AF5281" t="s">
        <v>613</v>
      </c>
      <c r="AG5281" t="s">
        <v>613</v>
      </c>
      <c r="AH5281" t="s">
        <v>613</v>
      </c>
      <c r="AI5281" t="s">
        <v>613</v>
      </c>
      <c r="AJ5281" t="s">
        <v>613</v>
      </c>
      <c r="AK5281" t="s">
        <v>613</v>
      </c>
      <c r="AL5281" t="s">
        <v>613</v>
      </c>
      <c r="AM5281" t="s">
        <v>613</v>
      </c>
      <c r="AN5281" t="s">
        <v>613</v>
      </c>
      <c r="AO5281" t="s">
        <v>613</v>
      </c>
      <c r="AP5281" t="s">
        <v>613</v>
      </c>
      <c r="AQ5281" t="s">
        <v>613</v>
      </c>
      <c r="AR5281" t="s">
        <v>613</v>
      </c>
      <c r="AS5281" t="s">
        <v>613</v>
      </c>
      <c r="AT5281" t="s">
        <v>613</v>
      </c>
      <c r="AU5281" t="s">
        <v>613</v>
      </c>
      <c r="AV5281" t="s">
        <v>613</v>
      </c>
      <c r="AW5281" t="s">
        <v>613</v>
      </c>
      <c r="AX5281" t="s">
        <v>613</v>
      </c>
      <c r="AY5281" t="s">
        <v>613</v>
      </c>
      <c r="AZ5281" t="s">
        <v>613</v>
      </c>
      <c r="BA5281" t="s">
        <v>613</v>
      </c>
      <c r="BB5281" t="s">
        <v>613</v>
      </c>
      <c r="BC5281" t="s">
        <v>613</v>
      </c>
      <c r="BD5281" t="s">
        <v>613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9</v>
      </c>
      <c r="E5282" t="s">
        <v>425</v>
      </c>
      <c r="F5282" t="s">
        <v>613</v>
      </c>
      <c r="G5282" t="s">
        <v>613</v>
      </c>
      <c r="H5282" t="s">
        <v>613</v>
      </c>
      <c r="I5282" t="s">
        <v>613</v>
      </c>
      <c r="J5282" t="s">
        <v>613</v>
      </c>
      <c r="K5282" t="s">
        <v>613</v>
      </c>
      <c r="L5282" t="s">
        <v>613</v>
      </c>
      <c r="M5282" t="s">
        <v>613</v>
      </c>
      <c r="N5282" t="s">
        <v>613</v>
      </c>
      <c r="O5282" t="s">
        <v>613</v>
      </c>
      <c r="P5282" t="s">
        <v>613</v>
      </c>
      <c r="Q5282" t="s">
        <v>613</v>
      </c>
      <c r="R5282" t="s">
        <v>613</v>
      </c>
      <c r="S5282" t="s">
        <v>613</v>
      </c>
      <c r="T5282" t="s">
        <v>613</v>
      </c>
      <c r="U5282" t="s">
        <v>613</v>
      </c>
      <c r="V5282" t="s">
        <v>613</v>
      </c>
      <c r="W5282" t="s">
        <v>613</v>
      </c>
      <c r="X5282" t="s">
        <v>613</v>
      </c>
      <c r="Y5282" t="s">
        <v>613</v>
      </c>
      <c r="Z5282" t="s">
        <v>613</v>
      </c>
      <c r="AA5282" t="s">
        <v>613</v>
      </c>
      <c r="AB5282" t="s">
        <v>613</v>
      </c>
      <c r="AC5282" t="s">
        <v>613</v>
      </c>
      <c r="AD5282" t="s">
        <v>613</v>
      </c>
      <c r="AE5282" t="s">
        <v>613</v>
      </c>
      <c r="AF5282" t="s">
        <v>613</v>
      </c>
      <c r="AG5282" t="s">
        <v>613</v>
      </c>
      <c r="AH5282" t="s">
        <v>613</v>
      </c>
      <c r="AI5282" t="s">
        <v>613</v>
      </c>
      <c r="AJ5282" t="s">
        <v>613</v>
      </c>
      <c r="AK5282" t="s">
        <v>613</v>
      </c>
      <c r="AL5282" t="s">
        <v>613</v>
      </c>
      <c r="AM5282" t="s">
        <v>613</v>
      </c>
      <c r="AN5282" t="s">
        <v>613</v>
      </c>
      <c r="AO5282" t="s">
        <v>613</v>
      </c>
      <c r="AP5282" t="s">
        <v>613</v>
      </c>
      <c r="AQ5282" t="s">
        <v>613</v>
      </c>
      <c r="AR5282" t="s">
        <v>613</v>
      </c>
      <c r="AS5282" t="s">
        <v>613</v>
      </c>
      <c r="AT5282" t="s">
        <v>613</v>
      </c>
      <c r="AU5282" t="s">
        <v>613</v>
      </c>
      <c r="AV5282" t="s">
        <v>613</v>
      </c>
      <c r="AW5282" t="s">
        <v>613</v>
      </c>
      <c r="AX5282" t="s">
        <v>613</v>
      </c>
      <c r="AY5282" t="s">
        <v>613</v>
      </c>
      <c r="AZ5282" t="s">
        <v>613</v>
      </c>
      <c r="BA5282" t="s">
        <v>613</v>
      </c>
      <c r="BB5282" t="s">
        <v>613</v>
      </c>
      <c r="BC5282" t="s">
        <v>613</v>
      </c>
      <c r="BD5282" t="s">
        <v>613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9</v>
      </c>
      <c r="E5283" t="s">
        <v>160</v>
      </c>
      <c r="F5283" t="s">
        <v>613</v>
      </c>
      <c r="G5283" t="s">
        <v>613</v>
      </c>
      <c r="H5283" t="s">
        <v>613</v>
      </c>
      <c r="I5283" t="s">
        <v>613</v>
      </c>
      <c r="J5283" t="s">
        <v>613</v>
      </c>
      <c r="K5283" t="s">
        <v>613</v>
      </c>
      <c r="L5283" t="s">
        <v>613</v>
      </c>
      <c r="M5283" t="s">
        <v>613</v>
      </c>
      <c r="N5283" t="s">
        <v>613</v>
      </c>
      <c r="O5283" t="s">
        <v>613</v>
      </c>
      <c r="P5283" t="s">
        <v>613</v>
      </c>
      <c r="Q5283" t="s">
        <v>613</v>
      </c>
      <c r="R5283" t="s">
        <v>613</v>
      </c>
      <c r="S5283" t="s">
        <v>613</v>
      </c>
      <c r="T5283" t="s">
        <v>613</v>
      </c>
      <c r="U5283" t="s">
        <v>613</v>
      </c>
      <c r="V5283" t="s">
        <v>613</v>
      </c>
      <c r="W5283" t="s">
        <v>613</v>
      </c>
      <c r="X5283" t="s">
        <v>613</v>
      </c>
      <c r="Y5283" t="s">
        <v>613</v>
      </c>
      <c r="Z5283" t="s">
        <v>613</v>
      </c>
      <c r="AA5283" t="s">
        <v>613</v>
      </c>
      <c r="AB5283" t="s">
        <v>613</v>
      </c>
      <c r="AC5283" t="s">
        <v>613</v>
      </c>
      <c r="AD5283" t="s">
        <v>613</v>
      </c>
      <c r="AE5283" t="s">
        <v>613</v>
      </c>
      <c r="AF5283" t="s">
        <v>613</v>
      </c>
      <c r="AG5283" t="s">
        <v>613</v>
      </c>
      <c r="AH5283" t="s">
        <v>613</v>
      </c>
      <c r="AI5283" t="s">
        <v>613</v>
      </c>
      <c r="AJ5283" t="s">
        <v>613</v>
      </c>
      <c r="AK5283" t="s">
        <v>613</v>
      </c>
      <c r="AL5283" t="s">
        <v>613</v>
      </c>
      <c r="AM5283" t="s">
        <v>613</v>
      </c>
      <c r="AN5283" t="s">
        <v>613</v>
      </c>
      <c r="AO5283" t="s">
        <v>613</v>
      </c>
      <c r="AP5283" t="s">
        <v>613</v>
      </c>
      <c r="AQ5283" t="s">
        <v>613</v>
      </c>
      <c r="AR5283" t="s">
        <v>613</v>
      </c>
      <c r="AS5283" t="s">
        <v>613</v>
      </c>
      <c r="AT5283" t="s">
        <v>613</v>
      </c>
      <c r="AU5283" t="s">
        <v>613</v>
      </c>
      <c r="AV5283" t="s">
        <v>613</v>
      </c>
      <c r="AW5283" t="s">
        <v>613</v>
      </c>
      <c r="AX5283" t="s">
        <v>613</v>
      </c>
      <c r="AY5283" t="s">
        <v>613</v>
      </c>
      <c r="AZ5283" t="s">
        <v>613</v>
      </c>
      <c r="BA5283" t="s">
        <v>613</v>
      </c>
      <c r="BB5283" t="s">
        <v>613</v>
      </c>
      <c r="BC5283" t="s">
        <v>613</v>
      </c>
      <c r="BD5283" t="s">
        <v>613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9</v>
      </c>
      <c r="E5284" t="s">
        <v>161</v>
      </c>
      <c r="F5284" t="s">
        <v>613</v>
      </c>
      <c r="G5284" t="s">
        <v>613</v>
      </c>
      <c r="H5284" t="s">
        <v>613</v>
      </c>
      <c r="I5284" t="s">
        <v>613</v>
      </c>
      <c r="J5284" t="s">
        <v>613</v>
      </c>
      <c r="K5284" t="s">
        <v>613</v>
      </c>
      <c r="L5284" t="s">
        <v>613</v>
      </c>
      <c r="M5284" t="s">
        <v>613</v>
      </c>
      <c r="N5284" t="s">
        <v>613</v>
      </c>
      <c r="O5284" t="s">
        <v>613</v>
      </c>
      <c r="P5284" t="s">
        <v>613</v>
      </c>
      <c r="Q5284" t="s">
        <v>613</v>
      </c>
      <c r="R5284" t="s">
        <v>613</v>
      </c>
      <c r="S5284" t="s">
        <v>613</v>
      </c>
      <c r="T5284" t="s">
        <v>613</v>
      </c>
      <c r="U5284" t="s">
        <v>613</v>
      </c>
      <c r="V5284" t="s">
        <v>613</v>
      </c>
      <c r="W5284" t="s">
        <v>613</v>
      </c>
      <c r="X5284" t="s">
        <v>613</v>
      </c>
      <c r="Y5284" t="s">
        <v>613</v>
      </c>
      <c r="Z5284" t="s">
        <v>613</v>
      </c>
      <c r="AA5284" t="s">
        <v>613</v>
      </c>
      <c r="AB5284" t="s">
        <v>613</v>
      </c>
      <c r="AC5284" t="s">
        <v>613</v>
      </c>
      <c r="AD5284" t="s">
        <v>613</v>
      </c>
      <c r="AE5284" t="s">
        <v>613</v>
      </c>
      <c r="AF5284" t="s">
        <v>613</v>
      </c>
      <c r="AG5284" t="s">
        <v>613</v>
      </c>
      <c r="AH5284" t="s">
        <v>613</v>
      </c>
      <c r="AI5284" t="s">
        <v>613</v>
      </c>
      <c r="AJ5284" t="s">
        <v>613</v>
      </c>
      <c r="AK5284" t="s">
        <v>613</v>
      </c>
      <c r="AL5284" t="s">
        <v>613</v>
      </c>
      <c r="AM5284" t="s">
        <v>613</v>
      </c>
      <c r="AN5284" t="s">
        <v>613</v>
      </c>
      <c r="AO5284" t="s">
        <v>613</v>
      </c>
      <c r="AP5284" t="s">
        <v>613</v>
      </c>
      <c r="AQ5284" t="s">
        <v>613</v>
      </c>
      <c r="AR5284" t="s">
        <v>613</v>
      </c>
      <c r="AS5284" t="s">
        <v>613</v>
      </c>
      <c r="AT5284" t="s">
        <v>613</v>
      </c>
      <c r="AU5284" t="s">
        <v>613</v>
      </c>
      <c r="AV5284" t="s">
        <v>613</v>
      </c>
      <c r="AW5284" t="s">
        <v>613</v>
      </c>
      <c r="AX5284" t="s">
        <v>613</v>
      </c>
      <c r="AY5284" t="s">
        <v>613</v>
      </c>
      <c r="AZ5284" t="s">
        <v>613</v>
      </c>
      <c r="BA5284" t="s">
        <v>613</v>
      </c>
      <c r="BB5284" t="s">
        <v>613</v>
      </c>
      <c r="BC5284" t="s">
        <v>613</v>
      </c>
      <c r="BD5284" t="s">
        <v>613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9</v>
      </c>
      <c r="E5285" t="s">
        <v>162</v>
      </c>
      <c r="F5285" t="s">
        <v>613</v>
      </c>
      <c r="G5285" t="s">
        <v>613</v>
      </c>
      <c r="H5285" t="s">
        <v>613</v>
      </c>
      <c r="I5285" t="s">
        <v>613</v>
      </c>
      <c r="J5285" t="s">
        <v>613</v>
      </c>
      <c r="K5285" t="s">
        <v>613</v>
      </c>
      <c r="L5285" t="s">
        <v>613</v>
      </c>
      <c r="M5285" t="s">
        <v>613</v>
      </c>
      <c r="N5285" t="s">
        <v>613</v>
      </c>
      <c r="O5285" t="s">
        <v>613</v>
      </c>
      <c r="P5285" t="s">
        <v>613</v>
      </c>
      <c r="Q5285" t="s">
        <v>613</v>
      </c>
      <c r="R5285" t="s">
        <v>613</v>
      </c>
      <c r="S5285" t="s">
        <v>613</v>
      </c>
      <c r="T5285" t="s">
        <v>613</v>
      </c>
      <c r="U5285" t="s">
        <v>613</v>
      </c>
      <c r="V5285" t="s">
        <v>613</v>
      </c>
      <c r="W5285" t="s">
        <v>613</v>
      </c>
      <c r="X5285" t="s">
        <v>613</v>
      </c>
      <c r="Y5285" t="s">
        <v>613</v>
      </c>
      <c r="Z5285" t="s">
        <v>613</v>
      </c>
      <c r="AA5285" t="s">
        <v>613</v>
      </c>
      <c r="AB5285" t="s">
        <v>613</v>
      </c>
      <c r="AC5285" t="s">
        <v>613</v>
      </c>
      <c r="AD5285" t="s">
        <v>613</v>
      </c>
      <c r="AE5285" t="s">
        <v>613</v>
      </c>
      <c r="AF5285" t="s">
        <v>613</v>
      </c>
      <c r="AG5285" t="s">
        <v>613</v>
      </c>
      <c r="AH5285" t="s">
        <v>613</v>
      </c>
      <c r="AI5285" t="s">
        <v>613</v>
      </c>
      <c r="AJ5285" t="s">
        <v>613</v>
      </c>
      <c r="AK5285" t="s">
        <v>613</v>
      </c>
      <c r="AL5285" t="s">
        <v>613</v>
      </c>
      <c r="AM5285" t="s">
        <v>613</v>
      </c>
      <c r="AN5285" t="s">
        <v>613</v>
      </c>
      <c r="AO5285" t="s">
        <v>613</v>
      </c>
      <c r="AP5285" t="s">
        <v>613</v>
      </c>
      <c r="AQ5285" t="s">
        <v>613</v>
      </c>
      <c r="AR5285" t="s">
        <v>613</v>
      </c>
      <c r="AS5285" t="s">
        <v>613</v>
      </c>
      <c r="AT5285" t="s">
        <v>613</v>
      </c>
      <c r="AU5285" t="s">
        <v>613</v>
      </c>
      <c r="AV5285" t="s">
        <v>613</v>
      </c>
      <c r="AW5285" t="s">
        <v>613</v>
      </c>
      <c r="AX5285" t="s">
        <v>613</v>
      </c>
      <c r="AY5285" t="s">
        <v>613</v>
      </c>
      <c r="AZ5285" t="s">
        <v>613</v>
      </c>
      <c r="BA5285" t="s">
        <v>613</v>
      </c>
      <c r="BB5285" t="s">
        <v>613</v>
      </c>
      <c r="BC5285" t="s">
        <v>613</v>
      </c>
      <c r="BD5285" t="s">
        <v>613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9</v>
      </c>
      <c r="E5286" t="s">
        <v>163</v>
      </c>
      <c r="F5286" t="s">
        <v>613</v>
      </c>
      <c r="G5286" t="s">
        <v>613</v>
      </c>
      <c r="H5286" t="s">
        <v>613</v>
      </c>
      <c r="I5286" t="s">
        <v>613</v>
      </c>
      <c r="J5286" t="s">
        <v>613</v>
      </c>
      <c r="K5286" t="s">
        <v>613</v>
      </c>
      <c r="L5286" t="s">
        <v>613</v>
      </c>
      <c r="M5286" t="s">
        <v>613</v>
      </c>
      <c r="N5286" t="s">
        <v>613</v>
      </c>
      <c r="O5286" t="s">
        <v>613</v>
      </c>
      <c r="P5286" t="s">
        <v>613</v>
      </c>
      <c r="Q5286" t="s">
        <v>613</v>
      </c>
      <c r="R5286" t="s">
        <v>613</v>
      </c>
      <c r="S5286" t="s">
        <v>613</v>
      </c>
      <c r="T5286" t="s">
        <v>613</v>
      </c>
      <c r="U5286" t="s">
        <v>613</v>
      </c>
      <c r="V5286" t="s">
        <v>613</v>
      </c>
      <c r="W5286" t="s">
        <v>613</v>
      </c>
      <c r="X5286" t="s">
        <v>613</v>
      </c>
      <c r="Y5286" t="s">
        <v>613</v>
      </c>
      <c r="Z5286" t="s">
        <v>613</v>
      </c>
      <c r="AA5286" t="s">
        <v>613</v>
      </c>
      <c r="AB5286" t="s">
        <v>613</v>
      </c>
      <c r="AC5286" t="s">
        <v>613</v>
      </c>
      <c r="AD5286" t="s">
        <v>613</v>
      </c>
      <c r="AE5286" t="s">
        <v>613</v>
      </c>
      <c r="AF5286" t="s">
        <v>613</v>
      </c>
      <c r="AG5286" t="s">
        <v>613</v>
      </c>
      <c r="AH5286" t="s">
        <v>613</v>
      </c>
      <c r="AI5286" t="s">
        <v>613</v>
      </c>
      <c r="AJ5286" t="s">
        <v>613</v>
      </c>
      <c r="AK5286" t="s">
        <v>613</v>
      </c>
      <c r="AL5286" t="s">
        <v>613</v>
      </c>
      <c r="AM5286" t="s">
        <v>613</v>
      </c>
      <c r="AN5286" t="s">
        <v>613</v>
      </c>
      <c r="AO5286" t="s">
        <v>613</v>
      </c>
      <c r="AP5286" t="s">
        <v>613</v>
      </c>
      <c r="AQ5286" t="s">
        <v>613</v>
      </c>
      <c r="AR5286" t="s">
        <v>613</v>
      </c>
      <c r="AS5286" t="s">
        <v>613</v>
      </c>
      <c r="AT5286" t="s">
        <v>613</v>
      </c>
      <c r="AU5286" t="s">
        <v>613</v>
      </c>
      <c r="AV5286" t="s">
        <v>613</v>
      </c>
      <c r="AW5286" t="s">
        <v>613</v>
      </c>
      <c r="AX5286" t="s">
        <v>613</v>
      </c>
      <c r="AY5286" t="s">
        <v>613</v>
      </c>
      <c r="AZ5286" t="s">
        <v>613</v>
      </c>
      <c r="BA5286" t="s">
        <v>613</v>
      </c>
      <c r="BB5286" t="s">
        <v>613</v>
      </c>
      <c r="BC5286" t="s">
        <v>613</v>
      </c>
      <c r="BD5286" t="s">
        <v>613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9</v>
      </c>
      <c r="E5287" t="s">
        <v>164</v>
      </c>
      <c r="F5287" t="s">
        <v>613</v>
      </c>
      <c r="G5287" t="s">
        <v>613</v>
      </c>
      <c r="H5287" t="s">
        <v>613</v>
      </c>
      <c r="I5287" t="s">
        <v>613</v>
      </c>
      <c r="J5287" t="s">
        <v>613</v>
      </c>
      <c r="K5287" t="s">
        <v>613</v>
      </c>
      <c r="L5287" t="s">
        <v>613</v>
      </c>
      <c r="M5287" t="s">
        <v>613</v>
      </c>
      <c r="N5287" t="s">
        <v>613</v>
      </c>
      <c r="O5287" t="s">
        <v>613</v>
      </c>
      <c r="P5287" t="s">
        <v>613</v>
      </c>
      <c r="Q5287" t="s">
        <v>613</v>
      </c>
      <c r="R5287" t="s">
        <v>613</v>
      </c>
      <c r="S5287" t="s">
        <v>613</v>
      </c>
      <c r="T5287" t="s">
        <v>613</v>
      </c>
      <c r="U5287" t="s">
        <v>613</v>
      </c>
      <c r="V5287" t="s">
        <v>613</v>
      </c>
      <c r="W5287" t="s">
        <v>613</v>
      </c>
      <c r="X5287" t="s">
        <v>613</v>
      </c>
      <c r="Y5287" t="s">
        <v>613</v>
      </c>
      <c r="Z5287" t="s">
        <v>613</v>
      </c>
      <c r="AA5287" t="s">
        <v>613</v>
      </c>
      <c r="AB5287" t="s">
        <v>613</v>
      </c>
      <c r="AC5287" t="s">
        <v>613</v>
      </c>
      <c r="AD5287" t="s">
        <v>613</v>
      </c>
      <c r="AE5287" t="s">
        <v>613</v>
      </c>
      <c r="AF5287" t="s">
        <v>613</v>
      </c>
      <c r="AG5287" t="s">
        <v>613</v>
      </c>
      <c r="AH5287" t="s">
        <v>613</v>
      </c>
      <c r="AI5287" t="s">
        <v>613</v>
      </c>
      <c r="AJ5287" t="s">
        <v>613</v>
      </c>
      <c r="AK5287" t="s">
        <v>613</v>
      </c>
      <c r="AL5287" t="s">
        <v>613</v>
      </c>
      <c r="AM5287" t="s">
        <v>613</v>
      </c>
      <c r="AN5287" t="s">
        <v>613</v>
      </c>
      <c r="AO5287" t="s">
        <v>613</v>
      </c>
      <c r="AP5287" t="s">
        <v>613</v>
      </c>
      <c r="AQ5287" t="s">
        <v>613</v>
      </c>
      <c r="AR5287" t="s">
        <v>613</v>
      </c>
      <c r="AS5287" t="s">
        <v>613</v>
      </c>
      <c r="AT5287" t="s">
        <v>613</v>
      </c>
      <c r="AU5287" t="s">
        <v>613</v>
      </c>
      <c r="AV5287" t="s">
        <v>613</v>
      </c>
      <c r="AW5287" t="s">
        <v>613</v>
      </c>
      <c r="AX5287" t="s">
        <v>613</v>
      </c>
      <c r="AY5287" t="s">
        <v>613</v>
      </c>
      <c r="AZ5287" t="s">
        <v>613</v>
      </c>
      <c r="BA5287" t="s">
        <v>613</v>
      </c>
      <c r="BB5287" t="s">
        <v>613</v>
      </c>
      <c r="BC5287" t="s">
        <v>613</v>
      </c>
      <c r="BD5287" t="s">
        <v>613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9</v>
      </c>
      <c r="E5288" t="s">
        <v>165</v>
      </c>
      <c r="F5288" t="s">
        <v>613</v>
      </c>
      <c r="G5288" t="s">
        <v>613</v>
      </c>
      <c r="H5288" t="s">
        <v>613</v>
      </c>
      <c r="I5288" t="s">
        <v>613</v>
      </c>
      <c r="J5288" t="s">
        <v>613</v>
      </c>
      <c r="K5288" t="s">
        <v>613</v>
      </c>
      <c r="L5288" t="s">
        <v>613</v>
      </c>
      <c r="M5288" t="s">
        <v>613</v>
      </c>
      <c r="N5288" t="s">
        <v>613</v>
      </c>
      <c r="O5288" t="s">
        <v>613</v>
      </c>
      <c r="P5288" t="s">
        <v>613</v>
      </c>
      <c r="Q5288" t="s">
        <v>613</v>
      </c>
      <c r="R5288" t="s">
        <v>613</v>
      </c>
      <c r="S5288" t="s">
        <v>613</v>
      </c>
      <c r="T5288" t="s">
        <v>613</v>
      </c>
      <c r="U5288" t="s">
        <v>613</v>
      </c>
      <c r="V5288" t="s">
        <v>613</v>
      </c>
      <c r="W5288" t="s">
        <v>613</v>
      </c>
      <c r="X5288" t="s">
        <v>613</v>
      </c>
      <c r="Y5288" t="s">
        <v>613</v>
      </c>
      <c r="Z5288" t="s">
        <v>613</v>
      </c>
      <c r="AA5288" t="s">
        <v>613</v>
      </c>
      <c r="AB5288" t="s">
        <v>613</v>
      </c>
      <c r="AC5288" t="s">
        <v>613</v>
      </c>
      <c r="AD5288" t="s">
        <v>613</v>
      </c>
      <c r="AE5288" t="s">
        <v>613</v>
      </c>
      <c r="AF5288" t="s">
        <v>613</v>
      </c>
      <c r="AG5288" t="s">
        <v>613</v>
      </c>
      <c r="AH5288" t="s">
        <v>613</v>
      </c>
      <c r="AI5288" t="s">
        <v>613</v>
      </c>
      <c r="AJ5288" t="s">
        <v>613</v>
      </c>
      <c r="AK5288" t="s">
        <v>613</v>
      </c>
      <c r="AL5288" t="s">
        <v>613</v>
      </c>
      <c r="AM5288" t="s">
        <v>613</v>
      </c>
      <c r="AN5288" t="s">
        <v>613</v>
      </c>
      <c r="AO5288" t="s">
        <v>613</v>
      </c>
      <c r="AP5288" t="s">
        <v>613</v>
      </c>
      <c r="AQ5288" t="s">
        <v>613</v>
      </c>
      <c r="AR5288" t="s">
        <v>613</v>
      </c>
      <c r="AS5288" t="s">
        <v>613</v>
      </c>
      <c r="AT5288" t="s">
        <v>613</v>
      </c>
      <c r="AU5288" t="s">
        <v>613</v>
      </c>
      <c r="AV5288" t="s">
        <v>613</v>
      </c>
      <c r="AW5288" t="s">
        <v>613</v>
      </c>
      <c r="AX5288" t="s">
        <v>613</v>
      </c>
      <c r="AY5288" t="s">
        <v>613</v>
      </c>
      <c r="AZ5288" t="s">
        <v>613</v>
      </c>
      <c r="BA5288" t="s">
        <v>613</v>
      </c>
      <c r="BB5288" t="s">
        <v>613</v>
      </c>
      <c r="BC5288" t="s">
        <v>613</v>
      </c>
      <c r="BD5288" t="s">
        <v>613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9</v>
      </c>
      <c r="E5289" t="s">
        <v>166</v>
      </c>
      <c r="F5289" t="s">
        <v>613</v>
      </c>
      <c r="G5289" t="s">
        <v>613</v>
      </c>
      <c r="H5289" t="s">
        <v>613</v>
      </c>
      <c r="I5289" t="s">
        <v>613</v>
      </c>
      <c r="J5289" t="s">
        <v>613</v>
      </c>
      <c r="K5289" t="s">
        <v>613</v>
      </c>
      <c r="L5289" t="s">
        <v>613</v>
      </c>
      <c r="M5289" t="s">
        <v>613</v>
      </c>
      <c r="N5289" t="s">
        <v>613</v>
      </c>
      <c r="O5289" t="s">
        <v>613</v>
      </c>
      <c r="P5289" t="s">
        <v>613</v>
      </c>
      <c r="Q5289" t="s">
        <v>613</v>
      </c>
      <c r="R5289" t="s">
        <v>613</v>
      </c>
      <c r="S5289" t="s">
        <v>613</v>
      </c>
      <c r="T5289" t="s">
        <v>613</v>
      </c>
      <c r="U5289" t="s">
        <v>613</v>
      </c>
      <c r="V5289" t="s">
        <v>613</v>
      </c>
      <c r="W5289" t="s">
        <v>613</v>
      </c>
      <c r="X5289" t="s">
        <v>613</v>
      </c>
      <c r="Y5289" t="s">
        <v>613</v>
      </c>
      <c r="Z5289" t="s">
        <v>613</v>
      </c>
      <c r="AA5289" t="s">
        <v>613</v>
      </c>
      <c r="AB5289" t="s">
        <v>613</v>
      </c>
      <c r="AC5289" t="s">
        <v>613</v>
      </c>
      <c r="AD5289" t="s">
        <v>613</v>
      </c>
      <c r="AE5289" t="s">
        <v>613</v>
      </c>
      <c r="AF5289" t="s">
        <v>613</v>
      </c>
      <c r="AG5289" t="s">
        <v>613</v>
      </c>
      <c r="AH5289" t="s">
        <v>613</v>
      </c>
      <c r="AI5289" t="s">
        <v>613</v>
      </c>
      <c r="AJ5289" t="s">
        <v>613</v>
      </c>
      <c r="AK5289" t="s">
        <v>613</v>
      </c>
      <c r="AL5289" t="s">
        <v>613</v>
      </c>
      <c r="AM5289" t="s">
        <v>613</v>
      </c>
      <c r="AN5289" t="s">
        <v>613</v>
      </c>
      <c r="AO5289" t="s">
        <v>613</v>
      </c>
      <c r="AP5289" t="s">
        <v>613</v>
      </c>
      <c r="AQ5289" t="s">
        <v>613</v>
      </c>
      <c r="AR5289" t="s">
        <v>613</v>
      </c>
      <c r="AS5289" t="s">
        <v>613</v>
      </c>
      <c r="AT5289" t="s">
        <v>613</v>
      </c>
      <c r="AU5289" t="s">
        <v>613</v>
      </c>
      <c r="AV5289" t="s">
        <v>613</v>
      </c>
      <c r="AW5289" t="s">
        <v>613</v>
      </c>
      <c r="AX5289" t="s">
        <v>613</v>
      </c>
      <c r="AY5289" t="s">
        <v>613</v>
      </c>
      <c r="AZ5289" t="s">
        <v>613</v>
      </c>
      <c r="BA5289" t="s">
        <v>613</v>
      </c>
      <c r="BB5289" t="s">
        <v>613</v>
      </c>
      <c r="BC5289" t="s">
        <v>613</v>
      </c>
      <c r="BD5289" t="s">
        <v>613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9</v>
      </c>
      <c r="E5290" t="s">
        <v>167</v>
      </c>
      <c r="F5290" t="s">
        <v>4011</v>
      </c>
      <c r="G5290" t="s">
        <v>4010</v>
      </c>
      <c r="H5290" t="s">
        <v>4010</v>
      </c>
      <c r="I5290" t="s">
        <v>4013</v>
      </c>
      <c r="J5290" t="s">
        <v>4013</v>
      </c>
      <c r="K5290" t="s">
        <v>4013</v>
      </c>
      <c r="L5290" t="s">
        <v>4013</v>
      </c>
      <c r="M5290" t="s">
        <v>4013</v>
      </c>
      <c r="N5290" t="s">
        <v>4013</v>
      </c>
      <c r="O5290" t="s">
        <v>4013</v>
      </c>
      <c r="P5290" t="s">
        <v>4013</v>
      </c>
      <c r="Q5290" t="s">
        <v>4013</v>
      </c>
      <c r="R5290" t="s">
        <v>613</v>
      </c>
      <c r="S5290" t="s">
        <v>613</v>
      </c>
      <c r="T5290" t="s">
        <v>613</v>
      </c>
      <c r="U5290" t="s">
        <v>613</v>
      </c>
      <c r="V5290" t="s">
        <v>613</v>
      </c>
      <c r="W5290" t="s">
        <v>613</v>
      </c>
      <c r="X5290" t="s">
        <v>613</v>
      </c>
      <c r="Y5290" t="s">
        <v>4013</v>
      </c>
      <c r="Z5290" t="s">
        <v>4013</v>
      </c>
      <c r="AA5290" t="s">
        <v>4013</v>
      </c>
      <c r="AB5290" t="s">
        <v>4013</v>
      </c>
      <c r="AC5290" t="s">
        <v>4013</v>
      </c>
      <c r="AD5290" t="s">
        <v>4013</v>
      </c>
      <c r="AE5290" t="s">
        <v>4013</v>
      </c>
      <c r="AF5290" t="s">
        <v>4013</v>
      </c>
      <c r="AG5290" t="s">
        <v>4013</v>
      </c>
      <c r="AH5290" t="s">
        <v>4013</v>
      </c>
      <c r="AI5290" t="s">
        <v>4013</v>
      </c>
      <c r="AJ5290" t="s">
        <v>4013</v>
      </c>
      <c r="AK5290" t="s">
        <v>4012</v>
      </c>
      <c r="AL5290" t="s">
        <v>4012</v>
      </c>
      <c r="AM5290" t="s">
        <v>4013</v>
      </c>
      <c r="AN5290" t="s">
        <v>4013</v>
      </c>
      <c r="AO5290" t="s">
        <v>4013</v>
      </c>
      <c r="AP5290" t="s">
        <v>4013</v>
      </c>
      <c r="AQ5290" t="s">
        <v>4013</v>
      </c>
      <c r="AR5290" t="s">
        <v>4013</v>
      </c>
      <c r="AS5290" t="s">
        <v>4012</v>
      </c>
      <c r="AT5290" t="s">
        <v>613</v>
      </c>
      <c r="AU5290" t="s">
        <v>613</v>
      </c>
      <c r="AV5290" t="s">
        <v>613</v>
      </c>
      <c r="AW5290" t="s">
        <v>613</v>
      </c>
      <c r="AX5290" t="s">
        <v>613</v>
      </c>
      <c r="AY5290" t="s">
        <v>613</v>
      </c>
      <c r="AZ5290" t="s">
        <v>613</v>
      </c>
      <c r="BA5290" t="s">
        <v>613</v>
      </c>
      <c r="BB5290" t="s">
        <v>613</v>
      </c>
      <c r="BC5290" t="s">
        <v>613</v>
      </c>
      <c r="BD5290" t="s">
        <v>613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9</v>
      </c>
      <c r="E5291" t="s">
        <v>168</v>
      </c>
      <c r="F5291" t="s">
        <v>613</v>
      </c>
      <c r="G5291" t="s">
        <v>613</v>
      </c>
      <c r="H5291" t="s">
        <v>613</v>
      </c>
      <c r="I5291" t="s">
        <v>613</v>
      </c>
      <c r="J5291" t="s">
        <v>613</v>
      </c>
      <c r="K5291" t="s">
        <v>613</v>
      </c>
      <c r="L5291" t="s">
        <v>613</v>
      </c>
      <c r="M5291" t="s">
        <v>613</v>
      </c>
      <c r="N5291" t="s">
        <v>613</v>
      </c>
      <c r="O5291" t="s">
        <v>613</v>
      </c>
      <c r="P5291" t="s">
        <v>613</v>
      </c>
      <c r="Q5291" t="s">
        <v>613</v>
      </c>
      <c r="R5291" t="s">
        <v>613</v>
      </c>
      <c r="S5291" t="s">
        <v>613</v>
      </c>
      <c r="T5291" t="s">
        <v>613</v>
      </c>
      <c r="U5291" t="s">
        <v>613</v>
      </c>
      <c r="V5291" t="s">
        <v>613</v>
      </c>
      <c r="W5291" t="s">
        <v>613</v>
      </c>
      <c r="X5291" t="s">
        <v>613</v>
      </c>
      <c r="Y5291" t="s">
        <v>613</v>
      </c>
      <c r="Z5291" t="s">
        <v>613</v>
      </c>
      <c r="AA5291" t="s">
        <v>613</v>
      </c>
      <c r="AB5291" t="s">
        <v>613</v>
      </c>
      <c r="AC5291" t="s">
        <v>613</v>
      </c>
      <c r="AD5291" t="s">
        <v>613</v>
      </c>
      <c r="AE5291" t="s">
        <v>613</v>
      </c>
      <c r="AF5291" t="s">
        <v>613</v>
      </c>
      <c r="AG5291" t="s">
        <v>613</v>
      </c>
      <c r="AH5291" t="s">
        <v>613</v>
      </c>
      <c r="AI5291" t="s">
        <v>613</v>
      </c>
      <c r="AJ5291" t="s">
        <v>613</v>
      </c>
      <c r="AK5291" t="s">
        <v>613</v>
      </c>
      <c r="AL5291" t="s">
        <v>613</v>
      </c>
      <c r="AM5291" t="s">
        <v>613</v>
      </c>
      <c r="AN5291" t="s">
        <v>613</v>
      </c>
      <c r="AO5291" t="s">
        <v>613</v>
      </c>
      <c r="AP5291" t="s">
        <v>613</v>
      </c>
      <c r="AQ5291" t="s">
        <v>613</v>
      </c>
      <c r="AR5291" t="s">
        <v>613</v>
      </c>
      <c r="AS5291" t="s">
        <v>613</v>
      </c>
      <c r="AT5291" t="s">
        <v>613</v>
      </c>
      <c r="AU5291" t="s">
        <v>613</v>
      </c>
      <c r="AV5291" t="s">
        <v>613</v>
      </c>
      <c r="AW5291" t="s">
        <v>613</v>
      </c>
      <c r="AX5291" t="s">
        <v>613</v>
      </c>
      <c r="AY5291" t="s">
        <v>613</v>
      </c>
      <c r="AZ5291" t="s">
        <v>613</v>
      </c>
      <c r="BA5291" t="s">
        <v>613</v>
      </c>
      <c r="BB5291" t="s">
        <v>613</v>
      </c>
      <c r="BC5291" t="s">
        <v>613</v>
      </c>
      <c r="BD5291" t="s">
        <v>613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9</v>
      </c>
      <c r="E5292" t="s">
        <v>169</v>
      </c>
      <c r="F5292" t="s">
        <v>613</v>
      </c>
      <c r="G5292" t="s">
        <v>613</v>
      </c>
      <c r="H5292" t="s">
        <v>613</v>
      </c>
      <c r="I5292" t="s">
        <v>613</v>
      </c>
      <c r="J5292" t="s">
        <v>613</v>
      </c>
      <c r="K5292" t="s">
        <v>613</v>
      </c>
      <c r="L5292" t="s">
        <v>613</v>
      </c>
      <c r="M5292" t="s">
        <v>613</v>
      </c>
      <c r="N5292" t="s">
        <v>613</v>
      </c>
      <c r="O5292" t="s">
        <v>613</v>
      </c>
      <c r="P5292" t="s">
        <v>613</v>
      </c>
      <c r="Q5292" t="s">
        <v>613</v>
      </c>
      <c r="R5292" t="s">
        <v>613</v>
      </c>
      <c r="S5292" t="s">
        <v>613</v>
      </c>
      <c r="T5292" t="s">
        <v>613</v>
      </c>
      <c r="U5292" t="s">
        <v>613</v>
      </c>
      <c r="V5292" t="s">
        <v>613</v>
      </c>
      <c r="W5292" t="s">
        <v>613</v>
      </c>
      <c r="X5292" t="s">
        <v>613</v>
      </c>
      <c r="Y5292" t="s">
        <v>613</v>
      </c>
      <c r="Z5292" t="s">
        <v>613</v>
      </c>
      <c r="AA5292" t="s">
        <v>613</v>
      </c>
      <c r="AB5292" t="s">
        <v>613</v>
      </c>
      <c r="AC5292" t="s">
        <v>613</v>
      </c>
      <c r="AD5292" t="s">
        <v>613</v>
      </c>
      <c r="AE5292" t="s">
        <v>613</v>
      </c>
      <c r="AF5292" t="s">
        <v>613</v>
      </c>
      <c r="AG5292" t="s">
        <v>613</v>
      </c>
      <c r="AH5292" t="s">
        <v>613</v>
      </c>
      <c r="AI5292" t="s">
        <v>613</v>
      </c>
      <c r="AJ5292" t="s">
        <v>613</v>
      </c>
      <c r="AK5292" t="s">
        <v>613</v>
      </c>
      <c r="AL5292" t="s">
        <v>613</v>
      </c>
      <c r="AM5292" t="s">
        <v>613</v>
      </c>
      <c r="AN5292" t="s">
        <v>613</v>
      </c>
      <c r="AO5292" t="s">
        <v>613</v>
      </c>
      <c r="AP5292" t="s">
        <v>613</v>
      </c>
      <c r="AQ5292" t="s">
        <v>613</v>
      </c>
      <c r="AR5292" t="s">
        <v>613</v>
      </c>
      <c r="AS5292" t="s">
        <v>613</v>
      </c>
      <c r="AT5292" t="s">
        <v>613</v>
      </c>
      <c r="AU5292" t="s">
        <v>613</v>
      </c>
      <c r="AV5292" t="s">
        <v>613</v>
      </c>
      <c r="AW5292" t="s">
        <v>613</v>
      </c>
      <c r="AX5292" t="s">
        <v>613</v>
      </c>
      <c r="AY5292" t="s">
        <v>613</v>
      </c>
      <c r="AZ5292" t="s">
        <v>613</v>
      </c>
      <c r="BA5292" t="s">
        <v>613</v>
      </c>
      <c r="BB5292" t="s">
        <v>613</v>
      </c>
      <c r="BC5292" t="s">
        <v>613</v>
      </c>
      <c r="BD5292" t="s">
        <v>613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9</v>
      </c>
      <c r="E5293" t="s">
        <v>170</v>
      </c>
      <c r="F5293" t="s">
        <v>613</v>
      </c>
      <c r="G5293" t="s">
        <v>613</v>
      </c>
      <c r="H5293" t="s">
        <v>613</v>
      </c>
      <c r="I5293" t="s">
        <v>613</v>
      </c>
      <c r="J5293" t="s">
        <v>613</v>
      </c>
      <c r="K5293" t="s">
        <v>613</v>
      </c>
      <c r="L5293" t="s">
        <v>613</v>
      </c>
      <c r="M5293" t="s">
        <v>613</v>
      </c>
      <c r="N5293" t="s">
        <v>613</v>
      </c>
      <c r="O5293" t="s">
        <v>613</v>
      </c>
      <c r="P5293" t="s">
        <v>613</v>
      </c>
      <c r="Q5293" t="s">
        <v>613</v>
      </c>
      <c r="R5293" t="s">
        <v>613</v>
      </c>
      <c r="S5293" t="s">
        <v>613</v>
      </c>
      <c r="T5293" t="s">
        <v>613</v>
      </c>
      <c r="U5293" t="s">
        <v>613</v>
      </c>
      <c r="V5293" t="s">
        <v>613</v>
      </c>
      <c r="W5293" t="s">
        <v>613</v>
      </c>
      <c r="X5293" t="s">
        <v>613</v>
      </c>
      <c r="Y5293" t="s">
        <v>613</v>
      </c>
      <c r="Z5293" t="s">
        <v>613</v>
      </c>
      <c r="AA5293" t="s">
        <v>613</v>
      </c>
      <c r="AB5293" t="s">
        <v>613</v>
      </c>
      <c r="AC5293" t="s">
        <v>613</v>
      </c>
      <c r="AD5293" t="s">
        <v>613</v>
      </c>
      <c r="AE5293" t="s">
        <v>613</v>
      </c>
      <c r="AF5293" t="s">
        <v>613</v>
      </c>
      <c r="AG5293" t="s">
        <v>613</v>
      </c>
      <c r="AH5293" t="s">
        <v>613</v>
      </c>
      <c r="AI5293" t="s">
        <v>613</v>
      </c>
      <c r="AJ5293" t="s">
        <v>613</v>
      </c>
      <c r="AK5293" t="s">
        <v>613</v>
      </c>
      <c r="AL5293" t="s">
        <v>613</v>
      </c>
      <c r="AM5293" t="s">
        <v>613</v>
      </c>
      <c r="AN5293" t="s">
        <v>613</v>
      </c>
      <c r="AO5293" t="s">
        <v>613</v>
      </c>
      <c r="AP5293" t="s">
        <v>613</v>
      </c>
      <c r="AQ5293" t="s">
        <v>613</v>
      </c>
      <c r="AR5293" t="s">
        <v>613</v>
      </c>
      <c r="AS5293" t="s">
        <v>613</v>
      </c>
      <c r="AT5293" t="s">
        <v>613</v>
      </c>
      <c r="AU5293" t="s">
        <v>613</v>
      </c>
      <c r="AV5293" t="s">
        <v>613</v>
      </c>
      <c r="AW5293" t="s">
        <v>613</v>
      </c>
      <c r="AX5293" t="s">
        <v>613</v>
      </c>
      <c r="AY5293" t="s">
        <v>613</v>
      </c>
      <c r="AZ5293" t="s">
        <v>613</v>
      </c>
      <c r="BA5293" t="s">
        <v>613</v>
      </c>
      <c r="BB5293" t="s">
        <v>613</v>
      </c>
      <c r="BC5293" t="s">
        <v>613</v>
      </c>
      <c r="BD5293" t="s">
        <v>613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9</v>
      </c>
      <c r="E5294" t="s">
        <v>173</v>
      </c>
      <c r="F5294" t="s">
        <v>613</v>
      </c>
      <c r="G5294" t="s">
        <v>613</v>
      </c>
      <c r="H5294" t="s">
        <v>613</v>
      </c>
      <c r="I5294" t="s">
        <v>613</v>
      </c>
      <c r="J5294" t="s">
        <v>613</v>
      </c>
      <c r="K5294" t="s">
        <v>613</v>
      </c>
      <c r="L5294" t="s">
        <v>613</v>
      </c>
      <c r="M5294" t="s">
        <v>613</v>
      </c>
      <c r="N5294" t="s">
        <v>613</v>
      </c>
      <c r="O5294" t="s">
        <v>613</v>
      </c>
      <c r="P5294" t="s">
        <v>613</v>
      </c>
      <c r="Q5294" t="s">
        <v>613</v>
      </c>
      <c r="R5294" t="s">
        <v>613</v>
      </c>
      <c r="S5294" t="s">
        <v>613</v>
      </c>
      <c r="T5294" t="s">
        <v>613</v>
      </c>
      <c r="U5294" t="s">
        <v>613</v>
      </c>
      <c r="V5294" t="s">
        <v>613</v>
      </c>
      <c r="W5294" t="s">
        <v>613</v>
      </c>
      <c r="X5294" t="s">
        <v>613</v>
      </c>
      <c r="Y5294" t="s">
        <v>613</v>
      </c>
      <c r="Z5294" t="s">
        <v>613</v>
      </c>
      <c r="AA5294" t="s">
        <v>613</v>
      </c>
      <c r="AB5294" t="s">
        <v>613</v>
      </c>
      <c r="AC5294" t="s">
        <v>613</v>
      </c>
      <c r="AD5294" t="s">
        <v>613</v>
      </c>
      <c r="AE5294" t="s">
        <v>613</v>
      </c>
      <c r="AF5294" t="s">
        <v>613</v>
      </c>
      <c r="AG5294" t="s">
        <v>613</v>
      </c>
      <c r="AH5294" t="s">
        <v>613</v>
      </c>
      <c r="AI5294" t="s">
        <v>613</v>
      </c>
      <c r="AJ5294" t="s">
        <v>613</v>
      </c>
      <c r="AK5294" t="s">
        <v>613</v>
      </c>
      <c r="AL5294" t="s">
        <v>613</v>
      </c>
      <c r="AM5294" t="s">
        <v>613</v>
      </c>
      <c r="AN5294" t="s">
        <v>613</v>
      </c>
      <c r="AO5294" t="s">
        <v>613</v>
      </c>
      <c r="AP5294" t="s">
        <v>613</v>
      </c>
      <c r="AQ5294" t="s">
        <v>613</v>
      </c>
      <c r="AR5294" t="s">
        <v>613</v>
      </c>
      <c r="AS5294" t="s">
        <v>613</v>
      </c>
      <c r="AT5294" t="s">
        <v>613</v>
      </c>
      <c r="AU5294" t="s">
        <v>613</v>
      </c>
      <c r="AV5294" t="s">
        <v>613</v>
      </c>
      <c r="AW5294" t="s">
        <v>613</v>
      </c>
      <c r="AX5294" t="s">
        <v>613</v>
      </c>
      <c r="AY5294" t="s">
        <v>613</v>
      </c>
      <c r="AZ5294" t="s">
        <v>613</v>
      </c>
      <c r="BA5294" t="s">
        <v>613</v>
      </c>
      <c r="BB5294" t="s">
        <v>613</v>
      </c>
      <c r="BC5294" t="s">
        <v>613</v>
      </c>
      <c r="BD5294" t="s">
        <v>613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9</v>
      </c>
      <c r="E5295" t="s">
        <v>171</v>
      </c>
      <c r="F5295" t="s">
        <v>613</v>
      </c>
      <c r="G5295" t="s">
        <v>613</v>
      </c>
      <c r="H5295" t="s">
        <v>613</v>
      </c>
      <c r="I5295" t="s">
        <v>613</v>
      </c>
      <c r="J5295" t="s">
        <v>613</v>
      </c>
      <c r="K5295" t="s">
        <v>613</v>
      </c>
      <c r="L5295" t="s">
        <v>613</v>
      </c>
      <c r="M5295" t="s">
        <v>613</v>
      </c>
      <c r="N5295" t="s">
        <v>613</v>
      </c>
      <c r="O5295" t="s">
        <v>613</v>
      </c>
      <c r="P5295" t="s">
        <v>613</v>
      </c>
      <c r="Q5295" t="s">
        <v>613</v>
      </c>
      <c r="R5295" t="s">
        <v>613</v>
      </c>
      <c r="S5295" t="s">
        <v>613</v>
      </c>
      <c r="T5295" t="s">
        <v>613</v>
      </c>
      <c r="U5295" t="s">
        <v>613</v>
      </c>
      <c r="V5295" t="s">
        <v>613</v>
      </c>
      <c r="W5295" t="s">
        <v>613</v>
      </c>
      <c r="X5295" t="s">
        <v>613</v>
      </c>
      <c r="Y5295" t="s">
        <v>613</v>
      </c>
      <c r="Z5295" t="s">
        <v>613</v>
      </c>
      <c r="AA5295" t="s">
        <v>613</v>
      </c>
      <c r="AB5295" t="s">
        <v>613</v>
      </c>
      <c r="AC5295" t="s">
        <v>613</v>
      </c>
      <c r="AD5295" t="s">
        <v>613</v>
      </c>
      <c r="AE5295" t="s">
        <v>613</v>
      </c>
      <c r="AF5295" t="s">
        <v>613</v>
      </c>
      <c r="AG5295" t="s">
        <v>613</v>
      </c>
      <c r="AH5295" t="s">
        <v>613</v>
      </c>
      <c r="AI5295" t="s">
        <v>613</v>
      </c>
      <c r="AJ5295" t="s">
        <v>613</v>
      </c>
      <c r="AK5295" t="s">
        <v>613</v>
      </c>
      <c r="AL5295" t="s">
        <v>613</v>
      </c>
      <c r="AM5295" t="s">
        <v>613</v>
      </c>
      <c r="AN5295" t="s">
        <v>613</v>
      </c>
      <c r="AO5295" t="s">
        <v>613</v>
      </c>
      <c r="AP5295" t="s">
        <v>613</v>
      </c>
      <c r="AQ5295" t="s">
        <v>613</v>
      </c>
      <c r="AR5295" t="s">
        <v>613</v>
      </c>
      <c r="AS5295" t="s">
        <v>613</v>
      </c>
      <c r="AT5295" t="s">
        <v>613</v>
      </c>
      <c r="AU5295" t="s">
        <v>613</v>
      </c>
      <c r="AV5295" t="s">
        <v>613</v>
      </c>
      <c r="AW5295" t="s">
        <v>613</v>
      </c>
      <c r="AX5295" t="s">
        <v>613</v>
      </c>
      <c r="AY5295" t="s">
        <v>613</v>
      </c>
      <c r="AZ5295" t="s">
        <v>613</v>
      </c>
      <c r="BA5295" t="s">
        <v>613</v>
      </c>
      <c r="BB5295" t="s">
        <v>613</v>
      </c>
      <c r="BC5295" t="s">
        <v>613</v>
      </c>
      <c r="BD5295" t="s">
        <v>613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9</v>
      </c>
      <c r="E5296" t="s">
        <v>352</v>
      </c>
      <c r="F5296" t="s">
        <v>613</v>
      </c>
      <c r="G5296" t="s">
        <v>613</v>
      </c>
      <c r="H5296" t="s">
        <v>613</v>
      </c>
      <c r="I5296" t="s">
        <v>613</v>
      </c>
      <c r="J5296" t="s">
        <v>613</v>
      </c>
      <c r="K5296" t="s">
        <v>613</v>
      </c>
      <c r="L5296" t="s">
        <v>613</v>
      </c>
      <c r="M5296" t="s">
        <v>613</v>
      </c>
      <c r="N5296" t="s">
        <v>613</v>
      </c>
      <c r="O5296" t="s">
        <v>613</v>
      </c>
      <c r="P5296" t="s">
        <v>613</v>
      </c>
      <c r="Q5296" t="s">
        <v>613</v>
      </c>
      <c r="R5296" t="s">
        <v>613</v>
      </c>
      <c r="S5296" t="s">
        <v>613</v>
      </c>
      <c r="T5296" t="s">
        <v>613</v>
      </c>
      <c r="U5296" t="s">
        <v>613</v>
      </c>
      <c r="V5296" t="s">
        <v>613</v>
      </c>
      <c r="W5296" t="s">
        <v>613</v>
      </c>
      <c r="X5296" t="s">
        <v>613</v>
      </c>
      <c r="Y5296" t="s">
        <v>613</v>
      </c>
      <c r="Z5296" t="s">
        <v>613</v>
      </c>
      <c r="AA5296" t="s">
        <v>613</v>
      </c>
      <c r="AB5296" t="s">
        <v>613</v>
      </c>
      <c r="AC5296" t="s">
        <v>613</v>
      </c>
      <c r="AD5296" t="s">
        <v>613</v>
      </c>
      <c r="AE5296" t="s">
        <v>613</v>
      </c>
      <c r="AF5296" t="s">
        <v>613</v>
      </c>
      <c r="AG5296" t="s">
        <v>613</v>
      </c>
      <c r="AH5296" t="s">
        <v>613</v>
      </c>
      <c r="AI5296" t="s">
        <v>613</v>
      </c>
      <c r="AJ5296" t="s">
        <v>613</v>
      </c>
      <c r="AK5296" t="s">
        <v>613</v>
      </c>
      <c r="AL5296" t="s">
        <v>613</v>
      </c>
      <c r="AM5296" t="s">
        <v>613</v>
      </c>
      <c r="AN5296" t="s">
        <v>613</v>
      </c>
      <c r="AO5296" t="s">
        <v>613</v>
      </c>
      <c r="AP5296" t="s">
        <v>613</v>
      </c>
      <c r="AQ5296" t="s">
        <v>613</v>
      </c>
      <c r="AR5296" t="s">
        <v>613</v>
      </c>
      <c r="AS5296" t="s">
        <v>613</v>
      </c>
      <c r="AT5296" t="s">
        <v>613</v>
      </c>
      <c r="AU5296" t="s">
        <v>613</v>
      </c>
      <c r="AV5296" t="s">
        <v>613</v>
      </c>
      <c r="AW5296" t="s">
        <v>613</v>
      </c>
      <c r="AX5296" t="s">
        <v>613</v>
      </c>
      <c r="AY5296" t="s">
        <v>613</v>
      </c>
      <c r="AZ5296" t="s">
        <v>613</v>
      </c>
      <c r="BA5296" t="s">
        <v>613</v>
      </c>
      <c r="BB5296" t="s">
        <v>613</v>
      </c>
      <c r="BC5296" t="s">
        <v>613</v>
      </c>
      <c r="BD5296" t="s">
        <v>613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9</v>
      </c>
      <c r="E5297" t="s">
        <v>353</v>
      </c>
      <c r="F5297" t="s">
        <v>613</v>
      </c>
      <c r="G5297" t="s">
        <v>613</v>
      </c>
      <c r="H5297" t="s">
        <v>613</v>
      </c>
      <c r="I5297" t="s">
        <v>613</v>
      </c>
      <c r="J5297" t="s">
        <v>613</v>
      </c>
      <c r="K5297" t="s">
        <v>613</v>
      </c>
      <c r="L5297" t="s">
        <v>613</v>
      </c>
      <c r="M5297" t="s">
        <v>613</v>
      </c>
      <c r="N5297" t="s">
        <v>613</v>
      </c>
      <c r="O5297" t="s">
        <v>613</v>
      </c>
      <c r="P5297" t="s">
        <v>613</v>
      </c>
      <c r="Q5297" t="s">
        <v>613</v>
      </c>
      <c r="R5297" t="s">
        <v>613</v>
      </c>
      <c r="S5297" t="s">
        <v>613</v>
      </c>
      <c r="T5297" t="s">
        <v>613</v>
      </c>
      <c r="U5297" t="s">
        <v>613</v>
      </c>
      <c r="V5297" t="s">
        <v>613</v>
      </c>
      <c r="W5297" t="s">
        <v>613</v>
      </c>
      <c r="X5297" t="s">
        <v>613</v>
      </c>
      <c r="Y5297" t="s">
        <v>613</v>
      </c>
      <c r="Z5297" t="s">
        <v>613</v>
      </c>
      <c r="AA5297" t="s">
        <v>613</v>
      </c>
      <c r="AB5297" t="s">
        <v>613</v>
      </c>
      <c r="AC5297" t="s">
        <v>613</v>
      </c>
      <c r="AD5297" t="s">
        <v>613</v>
      </c>
      <c r="AE5297" t="s">
        <v>613</v>
      </c>
      <c r="AF5297" t="s">
        <v>613</v>
      </c>
      <c r="AG5297" t="s">
        <v>613</v>
      </c>
      <c r="AH5297" t="s">
        <v>613</v>
      </c>
      <c r="AI5297" t="s">
        <v>613</v>
      </c>
      <c r="AJ5297" t="s">
        <v>613</v>
      </c>
      <c r="AK5297" t="s">
        <v>613</v>
      </c>
      <c r="AL5297" t="s">
        <v>613</v>
      </c>
      <c r="AM5297" t="s">
        <v>613</v>
      </c>
      <c r="AN5297" t="s">
        <v>613</v>
      </c>
      <c r="AO5297" t="s">
        <v>613</v>
      </c>
      <c r="AP5297" t="s">
        <v>613</v>
      </c>
      <c r="AQ5297" t="s">
        <v>613</v>
      </c>
      <c r="AR5297" t="s">
        <v>613</v>
      </c>
      <c r="AS5297" t="s">
        <v>613</v>
      </c>
      <c r="AT5297" t="s">
        <v>613</v>
      </c>
      <c r="AU5297" t="s">
        <v>613</v>
      </c>
      <c r="AV5297" t="s">
        <v>613</v>
      </c>
      <c r="AW5297" t="s">
        <v>613</v>
      </c>
      <c r="AX5297" t="s">
        <v>613</v>
      </c>
      <c r="AY5297" t="s">
        <v>613</v>
      </c>
      <c r="AZ5297" t="s">
        <v>613</v>
      </c>
      <c r="BA5297" t="s">
        <v>613</v>
      </c>
      <c r="BB5297" t="s">
        <v>613</v>
      </c>
      <c r="BC5297" t="s">
        <v>613</v>
      </c>
      <c r="BD5297" t="s">
        <v>613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9</v>
      </c>
      <c r="E5298" t="s">
        <v>354</v>
      </c>
      <c r="F5298" t="s">
        <v>613</v>
      </c>
      <c r="G5298" t="s">
        <v>613</v>
      </c>
      <c r="H5298" t="s">
        <v>613</v>
      </c>
      <c r="I5298" t="s">
        <v>613</v>
      </c>
      <c r="J5298" t="s">
        <v>613</v>
      </c>
      <c r="K5298" t="s">
        <v>613</v>
      </c>
      <c r="L5298" t="s">
        <v>613</v>
      </c>
      <c r="M5298" t="s">
        <v>613</v>
      </c>
      <c r="N5298" t="s">
        <v>613</v>
      </c>
      <c r="O5298" t="s">
        <v>613</v>
      </c>
      <c r="P5298" t="s">
        <v>613</v>
      </c>
      <c r="Q5298" t="s">
        <v>613</v>
      </c>
      <c r="R5298" t="s">
        <v>613</v>
      </c>
      <c r="S5298" t="s">
        <v>613</v>
      </c>
      <c r="T5298" t="s">
        <v>613</v>
      </c>
      <c r="U5298" t="s">
        <v>613</v>
      </c>
      <c r="V5298" t="s">
        <v>613</v>
      </c>
      <c r="W5298" t="s">
        <v>613</v>
      </c>
      <c r="X5298" t="s">
        <v>613</v>
      </c>
      <c r="Y5298" t="s">
        <v>613</v>
      </c>
      <c r="Z5298" t="s">
        <v>613</v>
      </c>
      <c r="AA5298" t="s">
        <v>613</v>
      </c>
      <c r="AB5298" t="s">
        <v>613</v>
      </c>
      <c r="AC5298" t="s">
        <v>613</v>
      </c>
      <c r="AD5298" t="s">
        <v>613</v>
      </c>
      <c r="AE5298" t="s">
        <v>613</v>
      </c>
      <c r="AF5298" t="s">
        <v>613</v>
      </c>
      <c r="AG5298" t="s">
        <v>613</v>
      </c>
      <c r="AH5298" t="s">
        <v>613</v>
      </c>
      <c r="AI5298" t="s">
        <v>613</v>
      </c>
      <c r="AJ5298" t="s">
        <v>613</v>
      </c>
      <c r="AK5298" t="s">
        <v>613</v>
      </c>
      <c r="AL5298" t="s">
        <v>613</v>
      </c>
      <c r="AM5298" t="s">
        <v>613</v>
      </c>
      <c r="AN5298" t="s">
        <v>613</v>
      </c>
      <c r="AO5298" t="s">
        <v>613</v>
      </c>
      <c r="AP5298" t="s">
        <v>613</v>
      </c>
      <c r="AQ5298" t="s">
        <v>613</v>
      </c>
      <c r="AR5298" t="s">
        <v>613</v>
      </c>
      <c r="AS5298" t="s">
        <v>613</v>
      </c>
      <c r="AT5298" t="s">
        <v>613</v>
      </c>
      <c r="AU5298" t="s">
        <v>613</v>
      </c>
      <c r="AV5298" t="s">
        <v>613</v>
      </c>
      <c r="AW5298" t="s">
        <v>613</v>
      </c>
      <c r="AX5298" t="s">
        <v>613</v>
      </c>
      <c r="AY5298" t="s">
        <v>613</v>
      </c>
      <c r="AZ5298" t="s">
        <v>613</v>
      </c>
      <c r="BA5298" t="s">
        <v>613</v>
      </c>
      <c r="BB5298" t="s">
        <v>613</v>
      </c>
      <c r="BC5298" t="s">
        <v>613</v>
      </c>
      <c r="BD5298" t="s">
        <v>613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9</v>
      </c>
      <c r="E5299" t="s">
        <v>172</v>
      </c>
      <c r="F5299" t="s">
        <v>613</v>
      </c>
      <c r="G5299" t="s">
        <v>613</v>
      </c>
      <c r="H5299" t="s">
        <v>613</v>
      </c>
      <c r="I5299" t="s">
        <v>613</v>
      </c>
      <c r="J5299" t="s">
        <v>613</v>
      </c>
      <c r="K5299" t="s">
        <v>613</v>
      </c>
      <c r="L5299" t="s">
        <v>613</v>
      </c>
      <c r="M5299" t="s">
        <v>613</v>
      </c>
      <c r="N5299" t="s">
        <v>613</v>
      </c>
      <c r="O5299" t="s">
        <v>613</v>
      </c>
      <c r="P5299" t="s">
        <v>613</v>
      </c>
      <c r="Q5299" t="s">
        <v>613</v>
      </c>
      <c r="R5299" t="s">
        <v>613</v>
      </c>
      <c r="S5299" t="s">
        <v>613</v>
      </c>
      <c r="T5299" t="s">
        <v>613</v>
      </c>
      <c r="U5299" t="s">
        <v>613</v>
      </c>
      <c r="V5299" t="s">
        <v>613</v>
      </c>
      <c r="W5299" t="s">
        <v>613</v>
      </c>
      <c r="X5299" t="s">
        <v>613</v>
      </c>
      <c r="Y5299" t="s">
        <v>613</v>
      </c>
      <c r="Z5299" t="s">
        <v>613</v>
      </c>
      <c r="AA5299" t="s">
        <v>613</v>
      </c>
      <c r="AB5299" t="s">
        <v>613</v>
      </c>
      <c r="AC5299" t="s">
        <v>613</v>
      </c>
      <c r="AD5299" t="s">
        <v>613</v>
      </c>
      <c r="AE5299" t="s">
        <v>613</v>
      </c>
      <c r="AF5299" t="s">
        <v>613</v>
      </c>
      <c r="AG5299" t="s">
        <v>613</v>
      </c>
      <c r="AH5299" t="s">
        <v>613</v>
      </c>
      <c r="AI5299" t="s">
        <v>613</v>
      </c>
      <c r="AJ5299" t="s">
        <v>613</v>
      </c>
      <c r="AK5299" t="s">
        <v>613</v>
      </c>
      <c r="AL5299" t="s">
        <v>613</v>
      </c>
      <c r="AM5299" t="s">
        <v>613</v>
      </c>
      <c r="AN5299" t="s">
        <v>613</v>
      </c>
      <c r="AO5299" t="s">
        <v>613</v>
      </c>
      <c r="AP5299" t="s">
        <v>613</v>
      </c>
      <c r="AQ5299" t="s">
        <v>613</v>
      </c>
      <c r="AR5299" t="s">
        <v>613</v>
      </c>
      <c r="AS5299" t="s">
        <v>613</v>
      </c>
      <c r="AT5299" t="s">
        <v>613</v>
      </c>
      <c r="AU5299" t="s">
        <v>613</v>
      </c>
      <c r="AV5299" t="s">
        <v>613</v>
      </c>
      <c r="AW5299" t="s">
        <v>613</v>
      </c>
      <c r="AX5299" t="s">
        <v>613</v>
      </c>
      <c r="AY5299" t="s">
        <v>613</v>
      </c>
      <c r="AZ5299" t="s">
        <v>613</v>
      </c>
      <c r="BA5299" t="s">
        <v>613</v>
      </c>
      <c r="BB5299" t="s">
        <v>613</v>
      </c>
      <c r="BC5299" t="s">
        <v>613</v>
      </c>
      <c r="BD5299" t="s">
        <v>613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9</v>
      </c>
      <c r="E5300" t="s">
        <v>361</v>
      </c>
      <c r="F5300" t="s">
        <v>613</v>
      </c>
      <c r="G5300" t="s">
        <v>613</v>
      </c>
      <c r="H5300" t="s">
        <v>613</v>
      </c>
      <c r="I5300" t="s">
        <v>613</v>
      </c>
      <c r="J5300" t="s">
        <v>613</v>
      </c>
      <c r="K5300" t="s">
        <v>613</v>
      </c>
      <c r="L5300" t="s">
        <v>613</v>
      </c>
      <c r="M5300" t="s">
        <v>613</v>
      </c>
      <c r="N5300" t="s">
        <v>613</v>
      </c>
      <c r="O5300" t="s">
        <v>613</v>
      </c>
      <c r="P5300" t="s">
        <v>613</v>
      </c>
      <c r="Q5300" t="s">
        <v>613</v>
      </c>
      <c r="R5300" t="s">
        <v>613</v>
      </c>
      <c r="S5300" t="s">
        <v>613</v>
      </c>
      <c r="T5300" t="s">
        <v>613</v>
      </c>
      <c r="U5300" t="s">
        <v>613</v>
      </c>
      <c r="V5300" t="s">
        <v>613</v>
      </c>
      <c r="W5300" t="s">
        <v>613</v>
      </c>
      <c r="X5300" t="s">
        <v>613</v>
      </c>
      <c r="Y5300" t="s">
        <v>613</v>
      </c>
      <c r="Z5300" t="s">
        <v>613</v>
      </c>
      <c r="AA5300" t="s">
        <v>613</v>
      </c>
      <c r="AB5300" t="s">
        <v>613</v>
      </c>
      <c r="AC5300" t="s">
        <v>613</v>
      </c>
      <c r="AD5300" t="s">
        <v>613</v>
      </c>
      <c r="AE5300" t="s">
        <v>613</v>
      </c>
      <c r="AF5300" t="s">
        <v>613</v>
      </c>
      <c r="AG5300" t="s">
        <v>613</v>
      </c>
      <c r="AH5300" t="s">
        <v>613</v>
      </c>
      <c r="AI5300" t="s">
        <v>613</v>
      </c>
      <c r="AJ5300" t="s">
        <v>613</v>
      </c>
      <c r="AK5300" t="s">
        <v>613</v>
      </c>
      <c r="AL5300" t="s">
        <v>613</v>
      </c>
      <c r="AM5300" t="s">
        <v>613</v>
      </c>
      <c r="AN5300" t="s">
        <v>613</v>
      </c>
      <c r="AO5300" t="s">
        <v>613</v>
      </c>
      <c r="AP5300" t="s">
        <v>613</v>
      </c>
      <c r="AQ5300" t="s">
        <v>613</v>
      </c>
      <c r="AR5300" t="s">
        <v>613</v>
      </c>
      <c r="AS5300" t="s">
        <v>613</v>
      </c>
      <c r="AT5300" t="s">
        <v>613</v>
      </c>
      <c r="AU5300" t="s">
        <v>613</v>
      </c>
      <c r="AV5300" t="s">
        <v>613</v>
      </c>
      <c r="AW5300" t="s">
        <v>613</v>
      </c>
      <c r="AX5300" t="s">
        <v>613</v>
      </c>
      <c r="AY5300" t="s">
        <v>613</v>
      </c>
      <c r="AZ5300" t="s">
        <v>613</v>
      </c>
      <c r="BA5300" t="s">
        <v>613</v>
      </c>
      <c r="BB5300" t="s">
        <v>613</v>
      </c>
      <c r="BC5300" t="s">
        <v>613</v>
      </c>
      <c r="BD5300" t="s">
        <v>613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9</v>
      </c>
      <c r="E5301" t="s">
        <v>426</v>
      </c>
      <c r="F5301" t="s">
        <v>613</v>
      </c>
      <c r="G5301" t="s">
        <v>613</v>
      </c>
      <c r="H5301" t="s">
        <v>613</v>
      </c>
      <c r="I5301" t="s">
        <v>613</v>
      </c>
      <c r="J5301" t="s">
        <v>613</v>
      </c>
      <c r="K5301" t="s">
        <v>613</v>
      </c>
      <c r="L5301" t="s">
        <v>613</v>
      </c>
      <c r="M5301" t="s">
        <v>613</v>
      </c>
      <c r="N5301" t="s">
        <v>613</v>
      </c>
      <c r="O5301" t="s">
        <v>613</v>
      </c>
      <c r="P5301" t="s">
        <v>613</v>
      </c>
      <c r="Q5301" t="s">
        <v>613</v>
      </c>
      <c r="R5301" t="s">
        <v>613</v>
      </c>
      <c r="S5301" t="s">
        <v>613</v>
      </c>
      <c r="T5301" t="s">
        <v>613</v>
      </c>
      <c r="U5301" t="s">
        <v>613</v>
      </c>
      <c r="V5301" t="s">
        <v>613</v>
      </c>
      <c r="W5301" t="s">
        <v>613</v>
      </c>
      <c r="X5301" t="s">
        <v>613</v>
      </c>
      <c r="Y5301" t="s">
        <v>613</v>
      </c>
      <c r="Z5301" t="s">
        <v>613</v>
      </c>
      <c r="AA5301" t="s">
        <v>613</v>
      </c>
      <c r="AB5301" t="s">
        <v>613</v>
      </c>
      <c r="AC5301" t="s">
        <v>613</v>
      </c>
      <c r="AD5301" t="s">
        <v>613</v>
      </c>
      <c r="AE5301" t="s">
        <v>613</v>
      </c>
      <c r="AF5301" t="s">
        <v>613</v>
      </c>
      <c r="AG5301" t="s">
        <v>613</v>
      </c>
      <c r="AH5301" t="s">
        <v>613</v>
      </c>
      <c r="AI5301" t="s">
        <v>613</v>
      </c>
      <c r="AJ5301" t="s">
        <v>613</v>
      </c>
      <c r="AK5301" t="s">
        <v>613</v>
      </c>
      <c r="AL5301" t="s">
        <v>613</v>
      </c>
      <c r="AM5301" t="s">
        <v>613</v>
      </c>
      <c r="AN5301" t="s">
        <v>613</v>
      </c>
      <c r="AO5301" t="s">
        <v>613</v>
      </c>
      <c r="AP5301" t="s">
        <v>613</v>
      </c>
      <c r="AQ5301" t="s">
        <v>613</v>
      </c>
      <c r="AR5301" t="s">
        <v>613</v>
      </c>
      <c r="AS5301" t="s">
        <v>613</v>
      </c>
      <c r="AT5301" t="s">
        <v>613</v>
      </c>
      <c r="AU5301" t="s">
        <v>613</v>
      </c>
      <c r="AV5301" t="s">
        <v>613</v>
      </c>
      <c r="AW5301" t="s">
        <v>613</v>
      </c>
      <c r="AX5301" t="s">
        <v>613</v>
      </c>
      <c r="AY5301" t="s">
        <v>613</v>
      </c>
      <c r="AZ5301" t="s">
        <v>613</v>
      </c>
      <c r="BA5301" t="s">
        <v>613</v>
      </c>
      <c r="BB5301" t="s">
        <v>613</v>
      </c>
      <c r="BC5301" t="s">
        <v>613</v>
      </c>
      <c r="BD5301" t="s">
        <v>61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9</v>
      </c>
      <c r="E5302" t="s">
        <v>174</v>
      </c>
      <c r="F5302" t="s">
        <v>613</v>
      </c>
      <c r="G5302" t="s">
        <v>613</v>
      </c>
      <c r="H5302" t="s">
        <v>613</v>
      </c>
      <c r="I5302" t="s">
        <v>613</v>
      </c>
      <c r="J5302" t="s">
        <v>613</v>
      </c>
      <c r="K5302" t="s">
        <v>613</v>
      </c>
      <c r="L5302" t="s">
        <v>613</v>
      </c>
      <c r="M5302" t="s">
        <v>613</v>
      </c>
      <c r="N5302" t="s">
        <v>613</v>
      </c>
      <c r="O5302" t="s">
        <v>613</v>
      </c>
      <c r="P5302" t="s">
        <v>613</v>
      </c>
      <c r="Q5302" t="s">
        <v>613</v>
      </c>
      <c r="R5302" t="s">
        <v>613</v>
      </c>
      <c r="S5302" t="s">
        <v>613</v>
      </c>
      <c r="T5302" t="s">
        <v>613</v>
      </c>
      <c r="U5302" t="s">
        <v>613</v>
      </c>
      <c r="V5302" t="s">
        <v>613</v>
      </c>
      <c r="W5302" t="s">
        <v>613</v>
      </c>
      <c r="X5302" t="s">
        <v>613</v>
      </c>
      <c r="Y5302" t="s">
        <v>613</v>
      </c>
      <c r="Z5302" t="s">
        <v>613</v>
      </c>
      <c r="AA5302" t="s">
        <v>613</v>
      </c>
      <c r="AB5302" t="s">
        <v>613</v>
      </c>
      <c r="AC5302" t="s">
        <v>613</v>
      </c>
      <c r="AD5302" t="s">
        <v>613</v>
      </c>
      <c r="AE5302" t="s">
        <v>613</v>
      </c>
      <c r="AF5302" t="s">
        <v>613</v>
      </c>
      <c r="AG5302" t="s">
        <v>613</v>
      </c>
      <c r="AH5302" t="s">
        <v>613</v>
      </c>
      <c r="AI5302" t="s">
        <v>613</v>
      </c>
      <c r="AJ5302" t="s">
        <v>613</v>
      </c>
      <c r="AK5302" t="s">
        <v>613</v>
      </c>
      <c r="AL5302" t="s">
        <v>613</v>
      </c>
      <c r="AM5302" t="s">
        <v>613</v>
      </c>
      <c r="AN5302" t="s">
        <v>613</v>
      </c>
      <c r="AO5302" t="s">
        <v>613</v>
      </c>
      <c r="AP5302" t="s">
        <v>613</v>
      </c>
      <c r="AQ5302" t="s">
        <v>613</v>
      </c>
      <c r="AR5302" t="s">
        <v>613</v>
      </c>
      <c r="AS5302" t="s">
        <v>613</v>
      </c>
      <c r="AT5302" t="s">
        <v>613</v>
      </c>
      <c r="AU5302" t="s">
        <v>613</v>
      </c>
      <c r="AV5302" t="s">
        <v>613</v>
      </c>
      <c r="AW5302" t="s">
        <v>613</v>
      </c>
      <c r="AX5302" t="s">
        <v>613</v>
      </c>
      <c r="AY5302" t="s">
        <v>613</v>
      </c>
      <c r="AZ5302" t="s">
        <v>613</v>
      </c>
      <c r="BA5302" t="s">
        <v>613</v>
      </c>
      <c r="BB5302" t="s">
        <v>613</v>
      </c>
      <c r="BC5302" t="s">
        <v>613</v>
      </c>
      <c r="BD5302" t="s">
        <v>613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9</v>
      </c>
      <c r="E5303" t="s">
        <v>175</v>
      </c>
      <c r="F5303" t="s">
        <v>613</v>
      </c>
      <c r="G5303" t="s">
        <v>613</v>
      </c>
      <c r="H5303" t="s">
        <v>613</v>
      </c>
      <c r="I5303" t="s">
        <v>613</v>
      </c>
      <c r="J5303" t="s">
        <v>613</v>
      </c>
      <c r="K5303" t="s">
        <v>613</v>
      </c>
      <c r="L5303" t="s">
        <v>613</v>
      </c>
      <c r="M5303" t="s">
        <v>613</v>
      </c>
      <c r="N5303" t="s">
        <v>613</v>
      </c>
      <c r="O5303" t="s">
        <v>613</v>
      </c>
      <c r="P5303" t="s">
        <v>613</v>
      </c>
      <c r="Q5303" t="s">
        <v>613</v>
      </c>
      <c r="R5303" t="s">
        <v>613</v>
      </c>
      <c r="S5303" t="s">
        <v>613</v>
      </c>
      <c r="T5303" t="s">
        <v>613</v>
      </c>
      <c r="U5303" t="s">
        <v>613</v>
      </c>
      <c r="V5303" t="s">
        <v>613</v>
      </c>
      <c r="W5303" t="s">
        <v>613</v>
      </c>
      <c r="X5303" t="s">
        <v>613</v>
      </c>
      <c r="Y5303" t="s">
        <v>613</v>
      </c>
      <c r="Z5303" t="s">
        <v>613</v>
      </c>
      <c r="AA5303" t="s">
        <v>613</v>
      </c>
      <c r="AB5303" t="s">
        <v>613</v>
      </c>
      <c r="AC5303" t="s">
        <v>613</v>
      </c>
      <c r="AD5303" t="s">
        <v>613</v>
      </c>
      <c r="AE5303" t="s">
        <v>613</v>
      </c>
      <c r="AF5303" t="s">
        <v>613</v>
      </c>
      <c r="AG5303" t="s">
        <v>613</v>
      </c>
      <c r="AH5303" t="s">
        <v>613</v>
      </c>
      <c r="AI5303" t="s">
        <v>613</v>
      </c>
      <c r="AJ5303" t="s">
        <v>613</v>
      </c>
      <c r="AK5303" t="s">
        <v>613</v>
      </c>
      <c r="AL5303" t="s">
        <v>613</v>
      </c>
      <c r="AM5303" t="s">
        <v>613</v>
      </c>
      <c r="AN5303" t="s">
        <v>613</v>
      </c>
      <c r="AO5303" t="s">
        <v>613</v>
      </c>
      <c r="AP5303" t="s">
        <v>613</v>
      </c>
      <c r="AQ5303" t="s">
        <v>613</v>
      </c>
      <c r="AR5303" t="s">
        <v>613</v>
      </c>
      <c r="AS5303" t="s">
        <v>613</v>
      </c>
      <c r="AT5303" t="s">
        <v>613</v>
      </c>
      <c r="AU5303" t="s">
        <v>613</v>
      </c>
      <c r="AV5303" t="s">
        <v>613</v>
      </c>
      <c r="AW5303" t="s">
        <v>613</v>
      </c>
      <c r="AX5303" t="s">
        <v>613</v>
      </c>
      <c r="AY5303" t="s">
        <v>613</v>
      </c>
      <c r="AZ5303" t="s">
        <v>613</v>
      </c>
      <c r="BA5303" t="s">
        <v>613</v>
      </c>
      <c r="BB5303" t="s">
        <v>613</v>
      </c>
      <c r="BC5303" t="s">
        <v>613</v>
      </c>
      <c r="BD5303" t="s">
        <v>613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9</v>
      </c>
      <c r="E5304" t="s">
        <v>176</v>
      </c>
      <c r="F5304" t="s">
        <v>613</v>
      </c>
      <c r="G5304" t="s">
        <v>613</v>
      </c>
      <c r="H5304" t="s">
        <v>613</v>
      </c>
      <c r="I5304" t="s">
        <v>613</v>
      </c>
      <c r="J5304" t="s">
        <v>613</v>
      </c>
      <c r="K5304" t="s">
        <v>613</v>
      </c>
      <c r="L5304" t="s">
        <v>613</v>
      </c>
      <c r="M5304" t="s">
        <v>613</v>
      </c>
      <c r="N5304" t="s">
        <v>613</v>
      </c>
      <c r="O5304" t="s">
        <v>613</v>
      </c>
      <c r="P5304" t="s">
        <v>613</v>
      </c>
      <c r="Q5304" t="s">
        <v>613</v>
      </c>
      <c r="R5304" t="s">
        <v>613</v>
      </c>
      <c r="S5304" t="s">
        <v>613</v>
      </c>
      <c r="T5304" t="s">
        <v>613</v>
      </c>
      <c r="U5304" t="s">
        <v>613</v>
      </c>
      <c r="V5304" t="s">
        <v>613</v>
      </c>
      <c r="W5304" t="s">
        <v>613</v>
      </c>
      <c r="X5304" t="s">
        <v>613</v>
      </c>
      <c r="Y5304" t="s">
        <v>613</v>
      </c>
      <c r="Z5304" t="s">
        <v>613</v>
      </c>
      <c r="AA5304" t="s">
        <v>613</v>
      </c>
      <c r="AB5304" t="s">
        <v>613</v>
      </c>
      <c r="AC5304" t="s">
        <v>613</v>
      </c>
      <c r="AD5304" t="s">
        <v>613</v>
      </c>
      <c r="AE5304" t="s">
        <v>613</v>
      </c>
      <c r="AF5304" t="s">
        <v>613</v>
      </c>
      <c r="AG5304" t="s">
        <v>613</v>
      </c>
      <c r="AH5304" t="s">
        <v>613</v>
      </c>
      <c r="AI5304" t="s">
        <v>613</v>
      </c>
      <c r="AJ5304" t="s">
        <v>613</v>
      </c>
      <c r="AK5304" t="s">
        <v>613</v>
      </c>
      <c r="AL5304" t="s">
        <v>613</v>
      </c>
      <c r="AM5304" t="s">
        <v>613</v>
      </c>
      <c r="AN5304" t="s">
        <v>613</v>
      </c>
      <c r="AO5304" t="s">
        <v>613</v>
      </c>
      <c r="AP5304" t="s">
        <v>613</v>
      </c>
      <c r="AQ5304" t="s">
        <v>613</v>
      </c>
      <c r="AR5304" t="s">
        <v>613</v>
      </c>
      <c r="AS5304" t="s">
        <v>613</v>
      </c>
      <c r="AT5304" t="s">
        <v>613</v>
      </c>
      <c r="AU5304" t="s">
        <v>613</v>
      </c>
      <c r="AV5304" t="s">
        <v>613</v>
      </c>
      <c r="AW5304" t="s">
        <v>613</v>
      </c>
      <c r="AX5304" t="s">
        <v>613</v>
      </c>
      <c r="AY5304" t="s">
        <v>613</v>
      </c>
      <c r="AZ5304" t="s">
        <v>613</v>
      </c>
      <c r="BA5304" t="s">
        <v>613</v>
      </c>
      <c r="BB5304" t="s">
        <v>613</v>
      </c>
      <c r="BC5304" t="s">
        <v>613</v>
      </c>
      <c r="BD5304" t="s">
        <v>613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9</v>
      </c>
      <c r="E5305" t="s">
        <v>177</v>
      </c>
      <c r="F5305" t="s">
        <v>613</v>
      </c>
      <c r="G5305" t="s">
        <v>613</v>
      </c>
      <c r="H5305" t="s">
        <v>613</v>
      </c>
      <c r="I5305" t="s">
        <v>613</v>
      </c>
      <c r="J5305" t="s">
        <v>613</v>
      </c>
      <c r="K5305" t="s">
        <v>613</v>
      </c>
      <c r="L5305" t="s">
        <v>613</v>
      </c>
      <c r="M5305" t="s">
        <v>613</v>
      </c>
      <c r="N5305" t="s">
        <v>613</v>
      </c>
      <c r="O5305" t="s">
        <v>613</v>
      </c>
      <c r="P5305" t="s">
        <v>613</v>
      </c>
      <c r="Q5305" t="s">
        <v>613</v>
      </c>
      <c r="R5305" t="s">
        <v>613</v>
      </c>
      <c r="S5305" t="s">
        <v>613</v>
      </c>
      <c r="T5305" t="s">
        <v>613</v>
      </c>
      <c r="U5305" t="s">
        <v>613</v>
      </c>
      <c r="V5305" t="s">
        <v>613</v>
      </c>
      <c r="W5305" t="s">
        <v>613</v>
      </c>
      <c r="X5305" t="s">
        <v>613</v>
      </c>
      <c r="Y5305" t="s">
        <v>613</v>
      </c>
      <c r="Z5305" t="s">
        <v>613</v>
      </c>
      <c r="AA5305" t="s">
        <v>613</v>
      </c>
      <c r="AB5305" t="s">
        <v>613</v>
      </c>
      <c r="AC5305" t="s">
        <v>613</v>
      </c>
      <c r="AD5305" t="s">
        <v>613</v>
      </c>
      <c r="AE5305" t="s">
        <v>613</v>
      </c>
      <c r="AF5305" t="s">
        <v>613</v>
      </c>
      <c r="AG5305" t="s">
        <v>613</v>
      </c>
      <c r="AH5305" t="s">
        <v>613</v>
      </c>
      <c r="AI5305" t="s">
        <v>613</v>
      </c>
      <c r="AJ5305" t="s">
        <v>613</v>
      </c>
      <c r="AK5305" t="s">
        <v>613</v>
      </c>
      <c r="AL5305" t="s">
        <v>613</v>
      </c>
      <c r="AM5305" t="s">
        <v>613</v>
      </c>
      <c r="AN5305" t="s">
        <v>613</v>
      </c>
      <c r="AO5305" t="s">
        <v>613</v>
      </c>
      <c r="AP5305" t="s">
        <v>613</v>
      </c>
      <c r="AQ5305" t="s">
        <v>613</v>
      </c>
      <c r="AR5305" t="s">
        <v>613</v>
      </c>
      <c r="AS5305" t="s">
        <v>613</v>
      </c>
      <c r="AT5305" t="s">
        <v>613</v>
      </c>
      <c r="AU5305" t="s">
        <v>613</v>
      </c>
      <c r="AV5305" t="s">
        <v>613</v>
      </c>
      <c r="AW5305" t="s">
        <v>613</v>
      </c>
      <c r="AX5305" t="s">
        <v>613</v>
      </c>
      <c r="AY5305" t="s">
        <v>613</v>
      </c>
      <c r="AZ5305" t="s">
        <v>613</v>
      </c>
      <c r="BA5305" t="s">
        <v>613</v>
      </c>
      <c r="BB5305" t="s">
        <v>613</v>
      </c>
      <c r="BC5305" t="s">
        <v>613</v>
      </c>
      <c r="BD5305" t="s">
        <v>613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9</v>
      </c>
      <c r="E5306" t="s">
        <v>178</v>
      </c>
      <c r="F5306" t="s">
        <v>613</v>
      </c>
      <c r="G5306" t="s">
        <v>613</v>
      </c>
      <c r="H5306" t="s">
        <v>613</v>
      </c>
      <c r="I5306" t="s">
        <v>613</v>
      </c>
      <c r="J5306" t="s">
        <v>613</v>
      </c>
      <c r="K5306" t="s">
        <v>613</v>
      </c>
      <c r="L5306" t="s">
        <v>613</v>
      </c>
      <c r="M5306" t="s">
        <v>613</v>
      </c>
      <c r="N5306" t="s">
        <v>613</v>
      </c>
      <c r="O5306" t="s">
        <v>613</v>
      </c>
      <c r="P5306" t="s">
        <v>613</v>
      </c>
      <c r="Q5306" t="s">
        <v>613</v>
      </c>
      <c r="R5306" t="s">
        <v>613</v>
      </c>
      <c r="S5306" t="s">
        <v>613</v>
      </c>
      <c r="T5306" t="s">
        <v>613</v>
      </c>
      <c r="U5306" t="s">
        <v>613</v>
      </c>
      <c r="V5306" t="s">
        <v>613</v>
      </c>
      <c r="W5306" t="s">
        <v>613</v>
      </c>
      <c r="X5306" t="s">
        <v>613</v>
      </c>
      <c r="Y5306" t="s">
        <v>613</v>
      </c>
      <c r="Z5306" t="s">
        <v>613</v>
      </c>
      <c r="AA5306" t="s">
        <v>613</v>
      </c>
      <c r="AB5306" t="s">
        <v>613</v>
      </c>
      <c r="AC5306" t="s">
        <v>613</v>
      </c>
      <c r="AD5306" t="s">
        <v>613</v>
      </c>
      <c r="AE5306" t="s">
        <v>613</v>
      </c>
      <c r="AF5306" t="s">
        <v>613</v>
      </c>
      <c r="AG5306" t="s">
        <v>613</v>
      </c>
      <c r="AH5306" t="s">
        <v>613</v>
      </c>
      <c r="AI5306" t="s">
        <v>613</v>
      </c>
      <c r="AJ5306" t="s">
        <v>613</v>
      </c>
      <c r="AK5306" t="s">
        <v>613</v>
      </c>
      <c r="AL5306" t="s">
        <v>613</v>
      </c>
      <c r="AM5306" t="s">
        <v>613</v>
      </c>
      <c r="AN5306" t="s">
        <v>613</v>
      </c>
      <c r="AO5306" t="s">
        <v>613</v>
      </c>
      <c r="AP5306" t="s">
        <v>613</v>
      </c>
      <c r="AQ5306" t="s">
        <v>613</v>
      </c>
      <c r="AR5306" t="s">
        <v>613</v>
      </c>
      <c r="AS5306" t="s">
        <v>613</v>
      </c>
      <c r="AT5306" t="s">
        <v>613</v>
      </c>
      <c r="AU5306" t="s">
        <v>613</v>
      </c>
      <c r="AV5306" t="s">
        <v>613</v>
      </c>
      <c r="AW5306" t="s">
        <v>613</v>
      </c>
      <c r="AX5306" t="s">
        <v>613</v>
      </c>
      <c r="AY5306" t="s">
        <v>613</v>
      </c>
      <c r="AZ5306" t="s">
        <v>613</v>
      </c>
      <c r="BA5306" t="s">
        <v>613</v>
      </c>
      <c r="BB5306" t="s">
        <v>613</v>
      </c>
      <c r="BC5306" t="s">
        <v>613</v>
      </c>
      <c r="BD5306" t="s">
        <v>613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9</v>
      </c>
      <c r="E5307" t="s">
        <v>179</v>
      </c>
      <c r="F5307" t="s">
        <v>613</v>
      </c>
      <c r="G5307" t="s">
        <v>613</v>
      </c>
      <c r="H5307" t="s">
        <v>613</v>
      </c>
      <c r="I5307" t="s">
        <v>613</v>
      </c>
      <c r="J5307" t="s">
        <v>613</v>
      </c>
      <c r="K5307" t="s">
        <v>613</v>
      </c>
      <c r="L5307" t="s">
        <v>613</v>
      </c>
      <c r="M5307" t="s">
        <v>613</v>
      </c>
      <c r="N5307" t="s">
        <v>613</v>
      </c>
      <c r="O5307" t="s">
        <v>613</v>
      </c>
      <c r="P5307" t="s">
        <v>613</v>
      </c>
      <c r="Q5307" t="s">
        <v>613</v>
      </c>
      <c r="R5307" t="s">
        <v>613</v>
      </c>
      <c r="S5307" t="s">
        <v>613</v>
      </c>
      <c r="T5307" t="s">
        <v>613</v>
      </c>
      <c r="U5307" t="s">
        <v>613</v>
      </c>
      <c r="V5307" t="s">
        <v>613</v>
      </c>
      <c r="W5307" t="s">
        <v>613</v>
      </c>
      <c r="X5307" t="s">
        <v>613</v>
      </c>
      <c r="Y5307" t="s">
        <v>613</v>
      </c>
      <c r="Z5307" t="s">
        <v>613</v>
      </c>
      <c r="AA5307" t="s">
        <v>613</v>
      </c>
      <c r="AB5307" t="s">
        <v>613</v>
      </c>
      <c r="AC5307" t="s">
        <v>613</v>
      </c>
      <c r="AD5307" t="s">
        <v>613</v>
      </c>
      <c r="AE5307" t="s">
        <v>613</v>
      </c>
      <c r="AF5307" t="s">
        <v>613</v>
      </c>
      <c r="AG5307" t="s">
        <v>613</v>
      </c>
      <c r="AH5307" t="s">
        <v>613</v>
      </c>
      <c r="AI5307" t="s">
        <v>613</v>
      </c>
      <c r="AJ5307" t="s">
        <v>613</v>
      </c>
      <c r="AK5307" t="s">
        <v>613</v>
      </c>
      <c r="AL5307" t="s">
        <v>613</v>
      </c>
      <c r="AM5307" t="s">
        <v>613</v>
      </c>
      <c r="AN5307" t="s">
        <v>613</v>
      </c>
      <c r="AO5307" t="s">
        <v>613</v>
      </c>
      <c r="AP5307" t="s">
        <v>613</v>
      </c>
      <c r="AQ5307" t="s">
        <v>613</v>
      </c>
      <c r="AR5307" t="s">
        <v>613</v>
      </c>
      <c r="AS5307" t="s">
        <v>613</v>
      </c>
      <c r="AT5307" t="s">
        <v>613</v>
      </c>
      <c r="AU5307" t="s">
        <v>613</v>
      </c>
      <c r="AV5307" t="s">
        <v>613</v>
      </c>
      <c r="AW5307" t="s">
        <v>613</v>
      </c>
      <c r="AX5307" t="s">
        <v>613</v>
      </c>
      <c r="AY5307" t="s">
        <v>613</v>
      </c>
      <c r="AZ5307" t="s">
        <v>613</v>
      </c>
      <c r="BA5307" t="s">
        <v>613</v>
      </c>
      <c r="BB5307" t="s">
        <v>613</v>
      </c>
      <c r="BC5307" t="s">
        <v>613</v>
      </c>
      <c r="BD5307" t="s">
        <v>613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9</v>
      </c>
      <c r="E5308" t="s">
        <v>180</v>
      </c>
      <c r="F5308" t="s">
        <v>613</v>
      </c>
      <c r="G5308" t="s">
        <v>613</v>
      </c>
      <c r="H5308" t="s">
        <v>613</v>
      </c>
      <c r="I5308" t="s">
        <v>613</v>
      </c>
      <c r="J5308" t="s">
        <v>613</v>
      </c>
      <c r="K5308" t="s">
        <v>613</v>
      </c>
      <c r="L5308" t="s">
        <v>613</v>
      </c>
      <c r="M5308" t="s">
        <v>613</v>
      </c>
      <c r="N5308" t="s">
        <v>613</v>
      </c>
      <c r="O5308" t="s">
        <v>613</v>
      </c>
      <c r="P5308" t="s">
        <v>613</v>
      </c>
      <c r="Q5308" t="s">
        <v>613</v>
      </c>
      <c r="R5308" t="s">
        <v>613</v>
      </c>
      <c r="S5308" t="s">
        <v>613</v>
      </c>
      <c r="T5308" t="s">
        <v>613</v>
      </c>
      <c r="U5308" t="s">
        <v>613</v>
      </c>
      <c r="V5308" t="s">
        <v>613</v>
      </c>
      <c r="W5308" t="s">
        <v>613</v>
      </c>
      <c r="X5308" t="s">
        <v>613</v>
      </c>
      <c r="Y5308" t="s">
        <v>613</v>
      </c>
      <c r="Z5308" t="s">
        <v>613</v>
      </c>
      <c r="AA5308" t="s">
        <v>613</v>
      </c>
      <c r="AB5308" t="s">
        <v>613</v>
      </c>
      <c r="AC5308" t="s">
        <v>613</v>
      </c>
      <c r="AD5308" t="s">
        <v>613</v>
      </c>
      <c r="AE5308" t="s">
        <v>613</v>
      </c>
      <c r="AF5308" t="s">
        <v>613</v>
      </c>
      <c r="AG5308" t="s">
        <v>613</v>
      </c>
      <c r="AH5308" t="s">
        <v>613</v>
      </c>
      <c r="AI5308" t="s">
        <v>613</v>
      </c>
      <c r="AJ5308" t="s">
        <v>613</v>
      </c>
      <c r="AK5308" t="s">
        <v>613</v>
      </c>
      <c r="AL5308" t="s">
        <v>613</v>
      </c>
      <c r="AM5308" t="s">
        <v>613</v>
      </c>
      <c r="AN5308" t="s">
        <v>613</v>
      </c>
      <c r="AO5308" t="s">
        <v>613</v>
      </c>
      <c r="AP5308" t="s">
        <v>613</v>
      </c>
      <c r="AQ5308" t="s">
        <v>613</v>
      </c>
      <c r="AR5308" t="s">
        <v>613</v>
      </c>
      <c r="AS5308" t="s">
        <v>613</v>
      </c>
      <c r="AT5308" t="s">
        <v>613</v>
      </c>
      <c r="AU5308" t="s">
        <v>613</v>
      </c>
      <c r="AV5308" t="s">
        <v>613</v>
      </c>
      <c r="AW5308" t="s">
        <v>613</v>
      </c>
      <c r="AX5308" t="s">
        <v>613</v>
      </c>
      <c r="AY5308" t="s">
        <v>613</v>
      </c>
      <c r="AZ5308" t="s">
        <v>613</v>
      </c>
      <c r="BA5308" t="s">
        <v>613</v>
      </c>
      <c r="BB5308" t="s">
        <v>613</v>
      </c>
      <c r="BC5308" t="s">
        <v>613</v>
      </c>
      <c r="BD5308" t="s">
        <v>613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9</v>
      </c>
      <c r="E5309" t="s">
        <v>181</v>
      </c>
      <c r="F5309" t="s">
        <v>613</v>
      </c>
      <c r="G5309" t="s">
        <v>613</v>
      </c>
      <c r="H5309" t="s">
        <v>613</v>
      </c>
      <c r="I5309" t="s">
        <v>613</v>
      </c>
      <c r="J5309" t="s">
        <v>613</v>
      </c>
      <c r="K5309" t="s">
        <v>613</v>
      </c>
      <c r="L5309" t="s">
        <v>613</v>
      </c>
      <c r="M5309" t="s">
        <v>613</v>
      </c>
      <c r="N5309" t="s">
        <v>613</v>
      </c>
      <c r="O5309" t="s">
        <v>613</v>
      </c>
      <c r="P5309" t="s">
        <v>613</v>
      </c>
      <c r="Q5309" t="s">
        <v>613</v>
      </c>
      <c r="R5309" t="s">
        <v>613</v>
      </c>
      <c r="S5309" t="s">
        <v>613</v>
      </c>
      <c r="T5309" t="s">
        <v>613</v>
      </c>
      <c r="U5309" t="s">
        <v>613</v>
      </c>
      <c r="V5309" t="s">
        <v>613</v>
      </c>
      <c r="W5309" t="s">
        <v>613</v>
      </c>
      <c r="X5309" t="s">
        <v>613</v>
      </c>
      <c r="Y5309" t="s">
        <v>613</v>
      </c>
      <c r="Z5309" t="s">
        <v>613</v>
      </c>
      <c r="AA5309" t="s">
        <v>613</v>
      </c>
      <c r="AB5309" t="s">
        <v>613</v>
      </c>
      <c r="AC5309" t="s">
        <v>613</v>
      </c>
      <c r="AD5309" t="s">
        <v>613</v>
      </c>
      <c r="AE5309" t="s">
        <v>613</v>
      </c>
      <c r="AF5309" t="s">
        <v>613</v>
      </c>
      <c r="AG5309" t="s">
        <v>613</v>
      </c>
      <c r="AH5309" t="s">
        <v>613</v>
      </c>
      <c r="AI5309" t="s">
        <v>613</v>
      </c>
      <c r="AJ5309" t="s">
        <v>613</v>
      </c>
      <c r="AK5309" t="s">
        <v>613</v>
      </c>
      <c r="AL5309" t="s">
        <v>613</v>
      </c>
      <c r="AM5309" t="s">
        <v>613</v>
      </c>
      <c r="AN5309" t="s">
        <v>613</v>
      </c>
      <c r="AO5309" t="s">
        <v>613</v>
      </c>
      <c r="AP5309" t="s">
        <v>613</v>
      </c>
      <c r="AQ5309" t="s">
        <v>613</v>
      </c>
      <c r="AR5309" t="s">
        <v>613</v>
      </c>
      <c r="AS5309" t="s">
        <v>613</v>
      </c>
      <c r="AT5309" t="s">
        <v>613</v>
      </c>
      <c r="AU5309" t="s">
        <v>613</v>
      </c>
      <c r="AV5309" t="s">
        <v>613</v>
      </c>
      <c r="AW5309" t="s">
        <v>613</v>
      </c>
      <c r="AX5309" t="s">
        <v>613</v>
      </c>
      <c r="AY5309" t="s">
        <v>613</v>
      </c>
      <c r="AZ5309" t="s">
        <v>613</v>
      </c>
      <c r="BA5309" t="s">
        <v>613</v>
      </c>
      <c r="BB5309" t="s">
        <v>613</v>
      </c>
      <c r="BC5309" t="s">
        <v>613</v>
      </c>
      <c r="BD5309" t="s">
        <v>613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9</v>
      </c>
      <c r="E5310" t="s">
        <v>182</v>
      </c>
      <c r="F5310" t="s">
        <v>613</v>
      </c>
      <c r="G5310" t="s">
        <v>613</v>
      </c>
      <c r="H5310" t="s">
        <v>613</v>
      </c>
      <c r="I5310" t="s">
        <v>613</v>
      </c>
      <c r="J5310" t="s">
        <v>613</v>
      </c>
      <c r="K5310" t="s">
        <v>613</v>
      </c>
      <c r="L5310" t="s">
        <v>613</v>
      </c>
      <c r="M5310" t="s">
        <v>613</v>
      </c>
      <c r="N5310" t="s">
        <v>613</v>
      </c>
      <c r="O5310" t="s">
        <v>613</v>
      </c>
      <c r="P5310" t="s">
        <v>613</v>
      </c>
      <c r="Q5310" t="s">
        <v>613</v>
      </c>
      <c r="R5310" t="s">
        <v>613</v>
      </c>
      <c r="S5310" t="s">
        <v>613</v>
      </c>
      <c r="T5310" t="s">
        <v>613</v>
      </c>
      <c r="U5310" t="s">
        <v>613</v>
      </c>
      <c r="V5310" t="s">
        <v>613</v>
      </c>
      <c r="W5310" t="s">
        <v>613</v>
      </c>
      <c r="X5310" t="s">
        <v>613</v>
      </c>
      <c r="Y5310" t="s">
        <v>613</v>
      </c>
      <c r="Z5310" t="s">
        <v>613</v>
      </c>
      <c r="AA5310" t="s">
        <v>613</v>
      </c>
      <c r="AB5310" t="s">
        <v>613</v>
      </c>
      <c r="AC5310" t="s">
        <v>613</v>
      </c>
      <c r="AD5310" t="s">
        <v>613</v>
      </c>
      <c r="AE5310" t="s">
        <v>613</v>
      </c>
      <c r="AF5310" t="s">
        <v>613</v>
      </c>
      <c r="AG5310" t="s">
        <v>613</v>
      </c>
      <c r="AH5310" t="s">
        <v>613</v>
      </c>
      <c r="AI5310" t="s">
        <v>613</v>
      </c>
      <c r="AJ5310" t="s">
        <v>613</v>
      </c>
      <c r="AK5310" t="s">
        <v>613</v>
      </c>
      <c r="AL5310" t="s">
        <v>613</v>
      </c>
      <c r="AM5310" t="s">
        <v>613</v>
      </c>
      <c r="AN5310" t="s">
        <v>613</v>
      </c>
      <c r="AO5310" t="s">
        <v>613</v>
      </c>
      <c r="AP5310" t="s">
        <v>613</v>
      </c>
      <c r="AQ5310" t="s">
        <v>613</v>
      </c>
      <c r="AR5310" t="s">
        <v>613</v>
      </c>
      <c r="AS5310" t="s">
        <v>613</v>
      </c>
      <c r="AT5310" t="s">
        <v>613</v>
      </c>
      <c r="AU5310" t="s">
        <v>613</v>
      </c>
      <c r="AV5310" t="s">
        <v>613</v>
      </c>
      <c r="AW5310" t="s">
        <v>613</v>
      </c>
      <c r="AX5310" t="s">
        <v>613</v>
      </c>
      <c r="AY5310" t="s">
        <v>613</v>
      </c>
      <c r="AZ5310" t="s">
        <v>613</v>
      </c>
      <c r="BA5310" t="s">
        <v>613</v>
      </c>
      <c r="BB5310" t="s">
        <v>613</v>
      </c>
      <c r="BC5310" t="s">
        <v>613</v>
      </c>
      <c r="BD5310" t="s">
        <v>613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9</v>
      </c>
      <c r="E5311" t="s">
        <v>183</v>
      </c>
      <c r="F5311" t="s">
        <v>613</v>
      </c>
      <c r="G5311" t="s">
        <v>613</v>
      </c>
      <c r="H5311" t="s">
        <v>613</v>
      </c>
      <c r="I5311" t="s">
        <v>613</v>
      </c>
      <c r="J5311" t="s">
        <v>613</v>
      </c>
      <c r="K5311" t="s">
        <v>613</v>
      </c>
      <c r="L5311" t="s">
        <v>613</v>
      </c>
      <c r="M5311" t="s">
        <v>613</v>
      </c>
      <c r="N5311" t="s">
        <v>613</v>
      </c>
      <c r="O5311" t="s">
        <v>613</v>
      </c>
      <c r="P5311" t="s">
        <v>613</v>
      </c>
      <c r="Q5311" t="s">
        <v>613</v>
      </c>
      <c r="R5311" t="s">
        <v>613</v>
      </c>
      <c r="S5311" t="s">
        <v>613</v>
      </c>
      <c r="T5311" t="s">
        <v>613</v>
      </c>
      <c r="U5311" t="s">
        <v>613</v>
      </c>
      <c r="V5311" t="s">
        <v>613</v>
      </c>
      <c r="W5311" t="s">
        <v>613</v>
      </c>
      <c r="X5311" t="s">
        <v>613</v>
      </c>
      <c r="Y5311" t="s">
        <v>613</v>
      </c>
      <c r="Z5311" t="s">
        <v>613</v>
      </c>
      <c r="AA5311" t="s">
        <v>613</v>
      </c>
      <c r="AB5311" t="s">
        <v>613</v>
      </c>
      <c r="AC5311" t="s">
        <v>613</v>
      </c>
      <c r="AD5311" t="s">
        <v>613</v>
      </c>
      <c r="AE5311" t="s">
        <v>613</v>
      </c>
      <c r="AF5311" t="s">
        <v>613</v>
      </c>
      <c r="AG5311" t="s">
        <v>613</v>
      </c>
      <c r="AH5311" t="s">
        <v>613</v>
      </c>
      <c r="AI5311" t="s">
        <v>613</v>
      </c>
      <c r="AJ5311" t="s">
        <v>613</v>
      </c>
      <c r="AK5311" t="s">
        <v>613</v>
      </c>
      <c r="AL5311" t="s">
        <v>613</v>
      </c>
      <c r="AM5311" t="s">
        <v>613</v>
      </c>
      <c r="AN5311" t="s">
        <v>613</v>
      </c>
      <c r="AO5311" t="s">
        <v>613</v>
      </c>
      <c r="AP5311" t="s">
        <v>613</v>
      </c>
      <c r="AQ5311" t="s">
        <v>613</v>
      </c>
      <c r="AR5311" t="s">
        <v>613</v>
      </c>
      <c r="AS5311" t="s">
        <v>613</v>
      </c>
      <c r="AT5311" t="s">
        <v>613</v>
      </c>
      <c r="AU5311" t="s">
        <v>613</v>
      </c>
      <c r="AV5311" t="s">
        <v>613</v>
      </c>
      <c r="AW5311" t="s">
        <v>613</v>
      </c>
      <c r="AX5311" t="s">
        <v>613</v>
      </c>
      <c r="AY5311" t="s">
        <v>613</v>
      </c>
      <c r="AZ5311" t="s">
        <v>613</v>
      </c>
      <c r="BA5311" t="s">
        <v>613</v>
      </c>
      <c r="BB5311" t="s">
        <v>613</v>
      </c>
      <c r="BC5311" t="s">
        <v>613</v>
      </c>
      <c r="BD5311" t="s">
        <v>613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9</v>
      </c>
      <c r="E5312" t="s">
        <v>184</v>
      </c>
      <c r="F5312" t="s">
        <v>613</v>
      </c>
      <c r="G5312" t="s">
        <v>613</v>
      </c>
      <c r="H5312" t="s">
        <v>613</v>
      </c>
      <c r="I5312" t="s">
        <v>613</v>
      </c>
      <c r="J5312" t="s">
        <v>613</v>
      </c>
      <c r="K5312" t="s">
        <v>613</v>
      </c>
      <c r="L5312" t="s">
        <v>613</v>
      </c>
      <c r="M5312" t="s">
        <v>613</v>
      </c>
      <c r="N5312" t="s">
        <v>613</v>
      </c>
      <c r="O5312" t="s">
        <v>613</v>
      </c>
      <c r="P5312" t="s">
        <v>613</v>
      </c>
      <c r="Q5312" t="s">
        <v>613</v>
      </c>
      <c r="R5312" t="s">
        <v>613</v>
      </c>
      <c r="S5312" t="s">
        <v>613</v>
      </c>
      <c r="T5312" t="s">
        <v>613</v>
      </c>
      <c r="U5312" t="s">
        <v>613</v>
      </c>
      <c r="V5312" t="s">
        <v>613</v>
      </c>
      <c r="W5312" t="s">
        <v>613</v>
      </c>
      <c r="X5312" t="s">
        <v>613</v>
      </c>
      <c r="Y5312" t="s">
        <v>613</v>
      </c>
      <c r="Z5312" t="s">
        <v>613</v>
      </c>
      <c r="AA5312" t="s">
        <v>613</v>
      </c>
      <c r="AB5312" t="s">
        <v>613</v>
      </c>
      <c r="AC5312" t="s">
        <v>613</v>
      </c>
      <c r="AD5312" t="s">
        <v>613</v>
      </c>
      <c r="AE5312" t="s">
        <v>613</v>
      </c>
      <c r="AF5312" t="s">
        <v>613</v>
      </c>
      <c r="AG5312" t="s">
        <v>613</v>
      </c>
      <c r="AH5312" t="s">
        <v>613</v>
      </c>
      <c r="AI5312" t="s">
        <v>613</v>
      </c>
      <c r="AJ5312" t="s">
        <v>613</v>
      </c>
      <c r="AK5312" t="s">
        <v>613</v>
      </c>
      <c r="AL5312" t="s">
        <v>613</v>
      </c>
      <c r="AM5312" t="s">
        <v>613</v>
      </c>
      <c r="AN5312" t="s">
        <v>613</v>
      </c>
      <c r="AO5312" t="s">
        <v>613</v>
      </c>
      <c r="AP5312" t="s">
        <v>613</v>
      </c>
      <c r="AQ5312" t="s">
        <v>613</v>
      </c>
      <c r="AR5312" t="s">
        <v>613</v>
      </c>
      <c r="AS5312" t="s">
        <v>613</v>
      </c>
      <c r="AT5312" t="s">
        <v>613</v>
      </c>
      <c r="AU5312" t="s">
        <v>613</v>
      </c>
      <c r="AV5312" t="s">
        <v>613</v>
      </c>
      <c r="AW5312" t="s">
        <v>613</v>
      </c>
      <c r="AX5312" t="s">
        <v>613</v>
      </c>
      <c r="AY5312" t="s">
        <v>613</v>
      </c>
      <c r="AZ5312" t="s">
        <v>613</v>
      </c>
      <c r="BA5312" t="s">
        <v>613</v>
      </c>
      <c r="BB5312" t="s">
        <v>613</v>
      </c>
      <c r="BC5312" t="s">
        <v>613</v>
      </c>
      <c r="BD5312" t="s">
        <v>613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9</v>
      </c>
      <c r="E5313" t="s">
        <v>185</v>
      </c>
      <c r="F5313" t="s">
        <v>613</v>
      </c>
      <c r="G5313" t="s">
        <v>613</v>
      </c>
      <c r="H5313" t="s">
        <v>613</v>
      </c>
      <c r="I5313" t="s">
        <v>613</v>
      </c>
      <c r="J5313" t="s">
        <v>613</v>
      </c>
      <c r="K5313" t="s">
        <v>613</v>
      </c>
      <c r="L5313" t="s">
        <v>613</v>
      </c>
      <c r="M5313" t="s">
        <v>613</v>
      </c>
      <c r="N5313" t="s">
        <v>613</v>
      </c>
      <c r="O5313" t="s">
        <v>613</v>
      </c>
      <c r="P5313" t="s">
        <v>613</v>
      </c>
      <c r="Q5313" t="s">
        <v>613</v>
      </c>
      <c r="R5313" t="s">
        <v>613</v>
      </c>
      <c r="S5313" t="s">
        <v>613</v>
      </c>
      <c r="T5313" t="s">
        <v>613</v>
      </c>
      <c r="U5313" t="s">
        <v>613</v>
      </c>
      <c r="V5313" t="s">
        <v>613</v>
      </c>
      <c r="W5313" t="s">
        <v>613</v>
      </c>
      <c r="X5313" t="s">
        <v>613</v>
      </c>
      <c r="Y5313" t="s">
        <v>613</v>
      </c>
      <c r="Z5313" t="s">
        <v>613</v>
      </c>
      <c r="AA5313" t="s">
        <v>613</v>
      </c>
      <c r="AB5313" t="s">
        <v>613</v>
      </c>
      <c r="AC5313" t="s">
        <v>613</v>
      </c>
      <c r="AD5313" t="s">
        <v>613</v>
      </c>
      <c r="AE5313" t="s">
        <v>613</v>
      </c>
      <c r="AF5313" t="s">
        <v>613</v>
      </c>
      <c r="AG5313" t="s">
        <v>613</v>
      </c>
      <c r="AH5313" t="s">
        <v>613</v>
      </c>
      <c r="AI5313" t="s">
        <v>613</v>
      </c>
      <c r="AJ5313" t="s">
        <v>613</v>
      </c>
      <c r="AK5313" t="s">
        <v>613</v>
      </c>
      <c r="AL5313" t="s">
        <v>613</v>
      </c>
      <c r="AM5313" t="s">
        <v>613</v>
      </c>
      <c r="AN5313" t="s">
        <v>613</v>
      </c>
      <c r="AO5313" t="s">
        <v>613</v>
      </c>
      <c r="AP5313" t="s">
        <v>613</v>
      </c>
      <c r="AQ5313" t="s">
        <v>613</v>
      </c>
      <c r="AR5313" t="s">
        <v>613</v>
      </c>
      <c r="AS5313" t="s">
        <v>613</v>
      </c>
      <c r="AT5313" t="s">
        <v>613</v>
      </c>
      <c r="AU5313" t="s">
        <v>613</v>
      </c>
      <c r="AV5313" t="s">
        <v>613</v>
      </c>
      <c r="AW5313" t="s">
        <v>613</v>
      </c>
      <c r="AX5313" t="s">
        <v>613</v>
      </c>
      <c r="AY5313" t="s">
        <v>613</v>
      </c>
      <c r="AZ5313" t="s">
        <v>613</v>
      </c>
      <c r="BA5313" t="s">
        <v>613</v>
      </c>
      <c r="BB5313" t="s">
        <v>613</v>
      </c>
      <c r="BC5313" t="s">
        <v>613</v>
      </c>
      <c r="BD5313" t="s">
        <v>613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80</v>
      </c>
      <c r="E5314" t="s">
        <v>150</v>
      </c>
      <c r="F5314" t="s">
        <v>613</v>
      </c>
      <c r="G5314" t="s">
        <v>613</v>
      </c>
      <c r="H5314" t="s">
        <v>613</v>
      </c>
      <c r="I5314" t="s">
        <v>613</v>
      </c>
      <c r="J5314" t="s">
        <v>613</v>
      </c>
      <c r="K5314" t="s">
        <v>613</v>
      </c>
      <c r="L5314" t="s">
        <v>613</v>
      </c>
      <c r="M5314" t="s">
        <v>613</v>
      </c>
      <c r="N5314" t="s">
        <v>613</v>
      </c>
      <c r="O5314" t="s">
        <v>613</v>
      </c>
      <c r="P5314" t="s">
        <v>613</v>
      </c>
      <c r="Q5314" t="s">
        <v>613</v>
      </c>
      <c r="R5314" t="s">
        <v>613</v>
      </c>
      <c r="S5314" t="s">
        <v>613</v>
      </c>
      <c r="T5314" t="s">
        <v>613</v>
      </c>
      <c r="U5314" t="s">
        <v>613</v>
      </c>
      <c r="V5314" t="s">
        <v>613</v>
      </c>
      <c r="W5314" t="s">
        <v>613</v>
      </c>
      <c r="X5314" t="s">
        <v>613</v>
      </c>
      <c r="Y5314" t="s">
        <v>613</v>
      </c>
      <c r="Z5314" t="s">
        <v>613</v>
      </c>
      <c r="AA5314" t="s">
        <v>613</v>
      </c>
      <c r="AB5314" t="s">
        <v>613</v>
      </c>
      <c r="AC5314" t="s">
        <v>613</v>
      </c>
      <c r="AD5314" t="s">
        <v>613</v>
      </c>
      <c r="AE5314" t="s">
        <v>613</v>
      </c>
      <c r="AF5314" t="s">
        <v>613</v>
      </c>
      <c r="AG5314" t="s">
        <v>613</v>
      </c>
      <c r="AH5314" t="s">
        <v>613</v>
      </c>
      <c r="AI5314" t="s">
        <v>613</v>
      </c>
      <c r="AJ5314" t="s">
        <v>613</v>
      </c>
      <c r="AK5314" t="s">
        <v>613</v>
      </c>
      <c r="AL5314" t="s">
        <v>613</v>
      </c>
      <c r="AM5314" t="s">
        <v>613</v>
      </c>
      <c r="AN5314" t="s">
        <v>613</v>
      </c>
      <c r="AO5314" t="s">
        <v>613</v>
      </c>
      <c r="AP5314" t="s">
        <v>613</v>
      </c>
      <c r="AQ5314" t="s">
        <v>613</v>
      </c>
      <c r="AR5314" t="s">
        <v>613</v>
      </c>
      <c r="AS5314" t="s">
        <v>613</v>
      </c>
      <c r="AT5314" t="s">
        <v>613</v>
      </c>
      <c r="AU5314" t="s">
        <v>613</v>
      </c>
      <c r="AV5314" t="s">
        <v>613</v>
      </c>
      <c r="AW5314" t="s">
        <v>613</v>
      </c>
      <c r="AX5314" t="s">
        <v>613</v>
      </c>
      <c r="AY5314" t="s">
        <v>613</v>
      </c>
      <c r="AZ5314" t="s">
        <v>613</v>
      </c>
      <c r="BA5314" t="s">
        <v>613</v>
      </c>
      <c r="BB5314" t="s">
        <v>613</v>
      </c>
      <c r="BC5314" t="s">
        <v>613</v>
      </c>
      <c r="BD5314" t="s">
        <v>613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80</v>
      </c>
      <c r="E5315" t="s">
        <v>151</v>
      </c>
      <c r="F5315" t="s">
        <v>613</v>
      </c>
      <c r="G5315" t="s">
        <v>613</v>
      </c>
      <c r="H5315" t="s">
        <v>613</v>
      </c>
      <c r="I5315" t="s">
        <v>613</v>
      </c>
      <c r="J5315" t="s">
        <v>613</v>
      </c>
      <c r="K5315" t="s">
        <v>613</v>
      </c>
      <c r="L5315" t="s">
        <v>613</v>
      </c>
      <c r="M5315" t="s">
        <v>613</v>
      </c>
      <c r="N5315" t="s">
        <v>613</v>
      </c>
      <c r="O5315" t="s">
        <v>613</v>
      </c>
      <c r="P5315" t="s">
        <v>613</v>
      </c>
      <c r="Q5315" t="s">
        <v>613</v>
      </c>
      <c r="R5315" t="s">
        <v>613</v>
      </c>
      <c r="S5315" t="s">
        <v>613</v>
      </c>
      <c r="T5315" t="s">
        <v>613</v>
      </c>
      <c r="U5315" t="s">
        <v>613</v>
      </c>
      <c r="V5315" t="s">
        <v>613</v>
      </c>
      <c r="W5315" t="s">
        <v>613</v>
      </c>
      <c r="X5315" t="s">
        <v>613</v>
      </c>
      <c r="Y5315" t="s">
        <v>613</v>
      </c>
      <c r="Z5315" t="s">
        <v>613</v>
      </c>
      <c r="AA5315" t="s">
        <v>613</v>
      </c>
      <c r="AB5315" t="s">
        <v>613</v>
      </c>
      <c r="AC5315" t="s">
        <v>613</v>
      </c>
      <c r="AD5315" t="s">
        <v>613</v>
      </c>
      <c r="AE5315" t="s">
        <v>613</v>
      </c>
      <c r="AF5315" t="s">
        <v>613</v>
      </c>
      <c r="AG5315" t="s">
        <v>613</v>
      </c>
      <c r="AH5315" t="s">
        <v>613</v>
      </c>
      <c r="AI5315" t="s">
        <v>613</v>
      </c>
      <c r="AJ5315" t="s">
        <v>613</v>
      </c>
      <c r="AK5315" t="s">
        <v>613</v>
      </c>
      <c r="AL5315" t="s">
        <v>613</v>
      </c>
      <c r="AM5315" t="s">
        <v>613</v>
      </c>
      <c r="AN5315" t="s">
        <v>613</v>
      </c>
      <c r="AO5315" t="s">
        <v>613</v>
      </c>
      <c r="AP5315" t="s">
        <v>613</v>
      </c>
      <c r="AQ5315" t="s">
        <v>613</v>
      </c>
      <c r="AR5315" t="s">
        <v>613</v>
      </c>
      <c r="AS5315" t="s">
        <v>613</v>
      </c>
      <c r="AT5315" t="s">
        <v>613</v>
      </c>
      <c r="AU5315" t="s">
        <v>613</v>
      </c>
      <c r="AV5315" t="s">
        <v>613</v>
      </c>
      <c r="AW5315" t="s">
        <v>613</v>
      </c>
      <c r="AX5315" t="s">
        <v>613</v>
      </c>
      <c r="AY5315" t="s">
        <v>613</v>
      </c>
      <c r="AZ5315" t="s">
        <v>613</v>
      </c>
      <c r="BA5315" t="s">
        <v>613</v>
      </c>
      <c r="BB5315" t="s">
        <v>613</v>
      </c>
      <c r="BC5315" t="s">
        <v>613</v>
      </c>
      <c r="BD5315" t="s">
        <v>613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80</v>
      </c>
      <c r="E5316" t="s">
        <v>152</v>
      </c>
      <c r="F5316" t="s">
        <v>613</v>
      </c>
      <c r="G5316" t="s">
        <v>613</v>
      </c>
      <c r="H5316" t="s">
        <v>613</v>
      </c>
      <c r="I5316" t="s">
        <v>613</v>
      </c>
      <c r="J5316" t="s">
        <v>613</v>
      </c>
      <c r="K5316" t="s">
        <v>613</v>
      </c>
      <c r="L5316" t="s">
        <v>613</v>
      </c>
      <c r="M5316" t="s">
        <v>613</v>
      </c>
      <c r="N5316" t="s">
        <v>613</v>
      </c>
      <c r="O5316" t="s">
        <v>613</v>
      </c>
      <c r="P5316" t="s">
        <v>613</v>
      </c>
      <c r="Q5316" t="s">
        <v>613</v>
      </c>
      <c r="R5316" t="s">
        <v>613</v>
      </c>
      <c r="S5316" t="s">
        <v>613</v>
      </c>
      <c r="T5316" t="s">
        <v>613</v>
      </c>
      <c r="U5316" t="s">
        <v>613</v>
      </c>
      <c r="V5316" t="s">
        <v>613</v>
      </c>
      <c r="W5316" t="s">
        <v>613</v>
      </c>
      <c r="X5316" t="s">
        <v>613</v>
      </c>
      <c r="Y5316" t="s">
        <v>613</v>
      </c>
      <c r="Z5316" t="s">
        <v>613</v>
      </c>
      <c r="AA5316" t="s">
        <v>613</v>
      </c>
      <c r="AB5316" t="s">
        <v>613</v>
      </c>
      <c r="AC5316" t="s">
        <v>613</v>
      </c>
      <c r="AD5316" t="s">
        <v>613</v>
      </c>
      <c r="AE5316" t="s">
        <v>613</v>
      </c>
      <c r="AF5316" t="s">
        <v>613</v>
      </c>
      <c r="AG5316" t="s">
        <v>613</v>
      </c>
      <c r="AH5316" t="s">
        <v>613</v>
      </c>
      <c r="AI5316" t="s">
        <v>613</v>
      </c>
      <c r="AJ5316" t="s">
        <v>613</v>
      </c>
      <c r="AK5316" t="s">
        <v>613</v>
      </c>
      <c r="AL5316" t="s">
        <v>613</v>
      </c>
      <c r="AM5316" t="s">
        <v>613</v>
      </c>
      <c r="AN5316" t="s">
        <v>613</v>
      </c>
      <c r="AO5316" t="s">
        <v>613</v>
      </c>
      <c r="AP5316" t="s">
        <v>613</v>
      </c>
      <c r="AQ5316" t="s">
        <v>613</v>
      </c>
      <c r="AR5316" t="s">
        <v>613</v>
      </c>
      <c r="AS5316" t="s">
        <v>613</v>
      </c>
      <c r="AT5316" t="s">
        <v>613</v>
      </c>
      <c r="AU5316" t="s">
        <v>613</v>
      </c>
      <c r="AV5316" t="s">
        <v>613</v>
      </c>
      <c r="AW5316" t="s">
        <v>613</v>
      </c>
      <c r="AX5316" t="s">
        <v>613</v>
      </c>
      <c r="AY5316" t="s">
        <v>613</v>
      </c>
      <c r="AZ5316" t="s">
        <v>613</v>
      </c>
      <c r="BA5316" t="s">
        <v>613</v>
      </c>
      <c r="BB5316" t="s">
        <v>613</v>
      </c>
      <c r="BC5316" t="s">
        <v>613</v>
      </c>
      <c r="BD5316" t="s">
        <v>613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80</v>
      </c>
      <c r="E5317" t="s">
        <v>153</v>
      </c>
      <c r="F5317" t="s">
        <v>613</v>
      </c>
      <c r="G5317" t="s">
        <v>613</v>
      </c>
      <c r="H5317" t="s">
        <v>613</v>
      </c>
      <c r="I5317" t="s">
        <v>613</v>
      </c>
      <c r="J5317" t="s">
        <v>613</v>
      </c>
      <c r="K5317" t="s">
        <v>613</v>
      </c>
      <c r="L5317" t="s">
        <v>613</v>
      </c>
      <c r="M5317" t="s">
        <v>613</v>
      </c>
      <c r="N5317" t="s">
        <v>613</v>
      </c>
      <c r="O5317" t="s">
        <v>613</v>
      </c>
      <c r="P5317" t="s">
        <v>613</v>
      </c>
      <c r="Q5317" t="s">
        <v>613</v>
      </c>
      <c r="R5317" t="s">
        <v>613</v>
      </c>
      <c r="S5317" t="s">
        <v>613</v>
      </c>
      <c r="T5317" t="s">
        <v>613</v>
      </c>
      <c r="U5317" t="s">
        <v>613</v>
      </c>
      <c r="V5317" t="s">
        <v>613</v>
      </c>
      <c r="W5317" t="s">
        <v>613</v>
      </c>
      <c r="X5317" t="s">
        <v>613</v>
      </c>
      <c r="Y5317" t="s">
        <v>613</v>
      </c>
      <c r="Z5317" t="s">
        <v>613</v>
      </c>
      <c r="AA5317" t="s">
        <v>613</v>
      </c>
      <c r="AB5317" t="s">
        <v>613</v>
      </c>
      <c r="AC5317" t="s">
        <v>613</v>
      </c>
      <c r="AD5317" t="s">
        <v>613</v>
      </c>
      <c r="AE5317" t="s">
        <v>613</v>
      </c>
      <c r="AF5317" t="s">
        <v>613</v>
      </c>
      <c r="AG5317" t="s">
        <v>613</v>
      </c>
      <c r="AH5317" t="s">
        <v>613</v>
      </c>
      <c r="AI5317" t="s">
        <v>613</v>
      </c>
      <c r="AJ5317" t="s">
        <v>613</v>
      </c>
      <c r="AK5317" t="s">
        <v>613</v>
      </c>
      <c r="AL5317" t="s">
        <v>613</v>
      </c>
      <c r="AM5317" t="s">
        <v>613</v>
      </c>
      <c r="AN5317" t="s">
        <v>613</v>
      </c>
      <c r="AO5317" t="s">
        <v>613</v>
      </c>
      <c r="AP5317" t="s">
        <v>613</v>
      </c>
      <c r="AQ5317" t="s">
        <v>613</v>
      </c>
      <c r="AR5317" t="s">
        <v>613</v>
      </c>
      <c r="AS5317" t="s">
        <v>613</v>
      </c>
      <c r="AT5317" t="s">
        <v>613</v>
      </c>
      <c r="AU5317" t="s">
        <v>613</v>
      </c>
      <c r="AV5317" t="s">
        <v>613</v>
      </c>
      <c r="AW5317" t="s">
        <v>613</v>
      </c>
      <c r="AX5317" t="s">
        <v>613</v>
      </c>
      <c r="AY5317" t="s">
        <v>613</v>
      </c>
      <c r="AZ5317" t="s">
        <v>613</v>
      </c>
      <c r="BA5317" t="s">
        <v>613</v>
      </c>
      <c r="BB5317" t="s">
        <v>613</v>
      </c>
      <c r="BC5317" t="s">
        <v>613</v>
      </c>
      <c r="BD5317" t="s">
        <v>613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80</v>
      </c>
      <c r="E5318" t="s">
        <v>154</v>
      </c>
      <c r="F5318" t="s">
        <v>613</v>
      </c>
      <c r="G5318" t="s">
        <v>613</v>
      </c>
      <c r="H5318" t="s">
        <v>613</v>
      </c>
      <c r="I5318" t="s">
        <v>613</v>
      </c>
      <c r="J5318" t="s">
        <v>613</v>
      </c>
      <c r="K5318" t="s">
        <v>613</v>
      </c>
      <c r="L5318" t="s">
        <v>613</v>
      </c>
      <c r="M5318" t="s">
        <v>613</v>
      </c>
      <c r="N5318" t="s">
        <v>613</v>
      </c>
      <c r="O5318" t="s">
        <v>613</v>
      </c>
      <c r="P5318" t="s">
        <v>613</v>
      </c>
      <c r="Q5318" t="s">
        <v>613</v>
      </c>
      <c r="R5318" t="s">
        <v>613</v>
      </c>
      <c r="S5318" t="s">
        <v>613</v>
      </c>
      <c r="T5318" t="s">
        <v>613</v>
      </c>
      <c r="U5318" t="s">
        <v>613</v>
      </c>
      <c r="V5318" t="s">
        <v>613</v>
      </c>
      <c r="W5318" t="s">
        <v>613</v>
      </c>
      <c r="X5318" t="s">
        <v>613</v>
      </c>
      <c r="Y5318" t="s">
        <v>613</v>
      </c>
      <c r="Z5318" t="s">
        <v>613</v>
      </c>
      <c r="AA5318" t="s">
        <v>613</v>
      </c>
      <c r="AB5318" t="s">
        <v>613</v>
      </c>
      <c r="AC5318" t="s">
        <v>613</v>
      </c>
      <c r="AD5318" t="s">
        <v>613</v>
      </c>
      <c r="AE5318" t="s">
        <v>613</v>
      </c>
      <c r="AF5318" t="s">
        <v>613</v>
      </c>
      <c r="AG5318" t="s">
        <v>613</v>
      </c>
      <c r="AH5318" t="s">
        <v>613</v>
      </c>
      <c r="AI5318" t="s">
        <v>613</v>
      </c>
      <c r="AJ5318" t="s">
        <v>613</v>
      </c>
      <c r="AK5318" t="s">
        <v>613</v>
      </c>
      <c r="AL5318" t="s">
        <v>613</v>
      </c>
      <c r="AM5318" t="s">
        <v>613</v>
      </c>
      <c r="AN5318" t="s">
        <v>613</v>
      </c>
      <c r="AO5318" t="s">
        <v>613</v>
      </c>
      <c r="AP5318" t="s">
        <v>613</v>
      </c>
      <c r="AQ5318" t="s">
        <v>613</v>
      </c>
      <c r="AR5318" t="s">
        <v>613</v>
      </c>
      <c r="AS5318" t="s">
        <v>613</v>
      </c>
      <c r="AT5318" t="s">
        <v>613</v>
      </c>
      <c r="AU5318" t="s">
        <v>613</v>
      </c>
      <c r="AV5318" t="s">
        <v>613</v>
      </c>
      <c r="AW5318" t="s">
        <v>613</v>
      </c>
      <c r="AX5318" t="s">
        <v>613</v>
      </c>
      <c r="AY5318" t="s">
        <v>613</v>
      </c>
      <c r="AZ5318" t="s">
        <v>613</v>
      </c>
      <c r="BA5318" t="s">
        <v>613</v>
      </c>
      <c r="BB5318" t="s">
        <v>613</v>
      </c>
      <c r="BC5318" t="s">
        <v>613</v>
      </c>
      <c r="BD5318" t="s">
        <v>613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80</v>
      </c>
      <c r="E5319" t="s">
        <v>155</v>
      </c>
      <c r="F5319" t="s">
        <v>613</v>
      </c>
      <c r="G5319" t="s">
        <v>613</v>
      </c>
      <c r="H5319" t="s">
        <v>613</v>
      </c>
      <c r="I5319" t="s">
        <v>613</v>
      </c>
      <c r="J5319" t="s">
        <v>613</v>
      </c>
      <c r="K5319" t="s">
        <v>613</v>
      </c>
      <c r="L5319" t="s">
        <v>613</v>
      </c>
      <c r="M5319" t="s">
        <v>613</v>
      </c>
      <c r="N5319" t="s">
        <v>613</v>
      </c>
      <c r="O5319" t="s">
        <v>613</v>
      </c>
      <c r="P5319" t="s">
        <v>613</v>
      </c>
      <c r="Q5319" t="s">
        <v>613</v>
      </c>
      <c r="R5319" t="s">
        <v>613</v>
      </c>
      <c r="S5319" t="s">
        <v>613</v>
      </c>
      <c r="T5319" t="s">
        <v>613</v>
      </c>
      <c r="U5319" t="s">
        <v>613</v>
      </c>
      <c r="V5319" t="s">
        <v>613</v>
      </c>
      <c r="W5319" t="s">
        <v>613</v>
      </c>
      <c r="X5319" t="s">
        <v>613</v>
      </c>
      <c r="Y5319" t="s">
        <v>613</v>
      </c>
      <c r="Z5319" t="s">
        <v>613</v>
      </c>
      <c r="AA5319" t="s">
        <v>613</v>
      </c>
      <c r="AB5319" t="s">
        <v>613</v>
      </c>
      <c r="AC5319" t="s">
        <v>613</v>
      </c>
      <c r="AD5319" t="s">
        <v>613</v>
      </c>
      <c r="AE5319" t="s">
        <v>613</v>
      </c>
      <c r="AF5319" t="s">
        <v>613</v>
      </c>
      <c r="AG5319" t="s">
        <v>613</v>
      </c>
      <c r="AH5319" t="s">
        <v>613</v>
      </c>
      <c r="AI5319" t="s">
        <v>613</v>
      </c>
      <c r="AJ5319" t="s">
        <v>613</v>
      </c>
      <c r="AK5319" t="s">
        <v>613</v>
      </c>
      <c r="AL5319" t="s">
        <v>613</v>
      </c>
      <c r="AM5319" t="s">
        <v>613</v>
      </c>
      <c r="AN5319" t="s">
        <v>613</v>
      </c>
      <c r="AO5319" t="s">
        <v>613</v>
      </c>
      <c r="AP5319" t="s">
        <v>613</v>
      </c>
      <c r="AQ5319" t="s">
        <v>613</v>
      </c>
      <c r="AR5319" t="s">
        <v>613</v>
      </c>
      <c r="AS5319" t="s">
        <v>613</v>
      </c>
      <c r="AT5319" t="s">
        <v>613</v>
      </c>
      <c r="AU5319" t="s">
        <v>613</v>
      </c>
      <c r="AV5319" t="s">
        <v>613</v>
      </c>
      <c r="AW5319" t="s">
        <v>613</v>
      </c>
      <c r="AX5319" t="s">
        <v>613</v>
      </c>
      <c r="AY5319" t="s">
        <v>613</v>
      </c>
      <c r="AZ5319" t="s">
        <v>613</v>
      </c>
      <c r="BA5319" t="s">
        <v>613</v>
      </c>
      <c r="BB5319" t="s">
        <v>613</v>
      </c>
      <c r="BC5319" t="s">
        <v>613</v>
      </c>
      <c r="BD5319" t="s">
        <v>613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80</v>
      </c>
      <c r="E5320" t="s">
        <v>156</v>
      </c>
      <c r="F5320" t="s">
        <v>613</v>
      </c>
      <c r="G5320" t="s">
        <v>613</v>
      </c>
      <c r="H5320" t="s">
        <v>613</v>
      </c>
      <c r="I5320" t="s">
        <v>613</v>
      </c>
      <c r="J5320" t="s">
        <v>613</v>
      </c>
      <c r="K5320" t="s">
        <v>613</v>
      </c>
      <c r="L5320" t="s">
        <v>613</v>
      </c>
      <c r="M5320" t="s">
        <v>613</v>
      </c>
      <c r="N5320" t="s">
        <v>613</v>
      </c>
      <c r="O5320" t="s">
        <v>613</v>
      </c>
      <c r="P5320" t="s">
        <v>613</v>
      </c>
      <c r="Q5320" t="s">
        <v>613</v>
      </c>
      <c r="R5320" t="s">
        <v>613</v>
      </c>
      <c r="S5320" t="s">
        <v>613</v>
      </c>
      <c r="T5320" t="s">
        <v>613</v>
      </c>
      <c r="U5320" t="s">
        <v>613</v>
      </c>
      <c r="V5320" t="s">
        <v>613</v>
      </c>
      <c r="W5320" t="s">
        <v>613</v>
      </c>
      <c r="X5320" t="s">
        <v>613</v>
      </c>
      <c r="Y5320" t="s">
        <v>613</v>
      </c>
      <c r="Z5320" t="s">
        <v>613</v>
      </c>
      <c r="AA5320" t="s">
        <v>613</v>
      </c>
      <c r="AB5320" t="s">
        <v>613</v>
      </c>
      <c r="AC5320" t="s">
        <v>613</v>
      </c>
      <c r="AD5320" t="s">
        <v>613</v>
      </c>
      <c r="AE5320" t="s">
        <v>613</v>
      </c>
      <c r="AF5320" t="s">
        <v>613</v>
      </c>
      <c r="AG5320" t="s">
        <v>613</v>
      </c>
      <c r="AH5320" t="s">
        <v>613</v>
      </c>
      <c r="AI5320" t="s">
        <v>613</v>
      </c>
      <c r="AJ5320" t="s">
        <v>613</v>
      </c>
      <c r="AK5320" t="s">
        <v>613</v>
      </c>
      <c r="AL5320" t="s">
        <v>613</v>
      </c>
      <c r="AM5320" t="s">
        <v>613</v>
      </c>
      <c r="AN5320" t="s">
        <v>613</v>
      </c>
      <c r="AO5320" t="s">
        <v>613</v>
      </c>
      <c r="AP5320" t="s">
        <v>613</v>
      </c>
      <c r="AQ5320" t="s">
        <v>613</v>
      </c>
      <c r="AR5320" t="s">
        <v>613</v>
      </c>
      <c r="AS5320" t="s">
        <v>613</v>
      </c>
      <c r="AT5320" t="s">
        <v>613</v>
      </c>
      <c r="AU5320" t="s">
        <v>613</v>
      </c>
      <c r="AV5320" t="s">
        <v>613</v>
      </c>
      <c r="AW5320" t="s">
        <v>613</v>
      </c>
      <c r="AX5320" t="s">
        <v>613</v>
      </c>
      <c r="AY5320" t="s">
        <v>613</v>
      </c>
      <c r="AZ5320" t="s">
        <v>613</v>
      </c>
      <c r="BA5320" t="s">
        <v>613</v>
      </c>
      <c r="BB5320" t="s">
        <v>613</v>
      </c>
      <c r="BC5320" t="s">
        <v>613</v>
      </c>
      <c r="BD5320" t="s">
        <v>613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80</v>
      </c>
      <c r="E5321" t="s">
        <v>157</v>
      </c>
      <c r="F5321" t="s">
        <v>613</v>
      </c>
      <c r="G5321" t="s">
        <v>613</v>
      </c>
      <c r="H5321" t="s">
        <v>613</v>
      </c>
      <c r="I5321" t="s">
        <v>613</v>
      </c>
      <c r="J5321" t="s">
        <v>613</v>
      </c>
      <c r="K5321" t="s">
        <v>613</v>
      </c>
      <c r="L5321" t="s">
        <v>613</v>
      </c>
      <c r="M5321" t="s">
        <v>613</v>
      </c>
      <c r="N5321" t="s">
        <v>613</v>
      </c>
      <c r="O5321" t="s">
        <v>613</v>
      </c>
      <c r="P5321" t="s">
        <v>613</v>
      </c>
      <c r="Q5321" t="s">
        <v>613</v>
      </c>
      <c r="R5321" t="s">
        <v>613</v>
      </c>
      <c r="S5321" t="s">
        <v>613</v>
      </c>
      <c r="T5321" t="s">
        <v>613</v>
      </c>
      <c r="U5321" t="s">
        <v>613</v>
      </c>
      <c r="V5321" t="s">
        <v>613</v>
      </c>
      <c r="W5321" t="s">
        <v>613</v>
      </c>
      <c r="X5321" t="s">
        <v>613</v>
      </c>
      <c r="Y5321" t="s">
        <v>613</v>
      </c>
      <c r="Z5321" t="s">
        <v>613</v>
      </c>
      <c r="AA5321" t="s">
        <v>613</v>
      </c>
      <c r="AB5321" t="s">
        <v>613</v>
      </c>
      <c r="AC5321" t="s">
        <v>613</v>
      </c>
      <c r="AD5321" t="s">
        <v>613</v>
      </c>
      <c r="AE5321" t="s">
        <v>613</v>
      </c>
      <c r="AF5321" t="s">
        <v>613</v>
      </c>
      <c r="AG5321" t="s">
        <v>613</v>
      </c>
      <c r="AH5321" t="s">
        <v>613</v>
      </c>
      <c r="AI5321" t="s">
        <v>613</v>
      </c>
      <c r="AJ5321" t="s">
        <v>613</v>
      </c>
      <c r="AK5321" t="s">
        <v>613</v>
      </c>
      <c r="AL5321" t="s">
        <v>613</v>
      </c>
      <c r="AM5321" t="s">
        <v>613</v>
      </c>
      <c r="AN5321" t="s">
        <v>613</v>
      </c>
      <c r="AO5321" t="s">
        <v>613</v>
      </c>
      <c r="AP5321" t="s">
        <v>613</v>
      </c>
      <c r="AQ5321" t="s">
        <v>613</v>
      </c>
      <c r="AR5321" t="s">
        <v>613</v>
      </c>
      <c r="AS5321" t="s">
        <v>613</v>
      </c>
      <c r="AT5321" t="s">
        <v>613</v>
      </c>
      <c r="AU5321" t="s">
        <v>613</v>
      </c>
      <c r="AV5321" t="s">
        <v>613</v>
      </c>
      <c r="AW5321" t="s">
        <v>613</v>
      </c>
      <c r="AX5321" t="s">
        <v>613</v>
      </c>
      <c r="AY5321" t="s">
        <v>613</v>
      </c>
      <c r="AZ5321" t="s">
        <v>613</v>
      </c>
      <c r="BA5321" t="s">
        <v>613</v>
      </c>
      <c r="BB5321" t="s">
        <v>613</v>
      </c>
      <c r="BC5321" t="s">
        <v>613</v>
      </c>
      <c r="BD5321" t="s">
        <v>613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80</v>
      </c>
      <c r="E5322" t="s">
        <v>158</v>
      </c>
      <c r="F5322" t="s">
        <v>613</v>
      </c>
      <c r="G5322" t="s">
        <v>613</v>
      </c>
      <c r="H5322" t="s">
        <v>613</v>
      </c>
      <c r="I5322" t="s">
        <v>613</v>
      </c>
      <c r="J5322" t="s">
        <v>613</v>
      </c>
      <c r="K5322" t="s">
        <v>613</v>
      </c>
      <c r="L5322" t="s">
        <v>613</v>
      </c>
      <c r="M5322" t="s">
        <v>613</v>
      </c>
      <c r="N5322" t="s">
        <v>613</v>
      </c>
      <c r="O5322" t="s">
        <v>613</v>
      </c>
      <c r="P5322" t="s">
        <v>613</v>
      </c>
      <c r="Q5322" t="s">
        <v>613</v>
      </c>
      <c r="R5322" t="s">
        <v>613</v>
      </c>
      <c r="S5322" t="s">
        <v>613</v>
      </c>
      <c r="T5322" t="s">
        <v>613</v>
      </c>
      <c r="U5322" t="s">
        <v>613</v>
      </c>
      <c r="V5322" t="s">
        <v>613</v>
      </c>
      <c r="W5322" t="s">
        <v>613</v>
      </c>
      <c r="X5322" t="s">
        <v>613</v>
      </c>
      <c r="Y5322" t="s">
        <v>613</v>
      </c>
      <c r="Z5322" t="s">
        <v>613</v>
      </c>
      <c r="AA5322" t="s">
        <v>613</v>
      </c>
      <c r="AB5322" t="s">
        <v>613</v>
      </c>
      <c r="AC5322" t="s">
        <v>613</v>
      </c>
      <c r="AD5322" t="s">
        <v>613</v>
      </c>
      <c r="AE5322" t="s">
        <v>613</v>
      </c>
      <c r="AF5322" t="s">
        <v>613</v>
      </c>
      <c r="AG5322" t="s">
        <v>613</v>
      </c>
      <c r="AH5322" t="s">
        <v>613</v>
      </c>
      <c r="AI5322" t="s">
        <v>613</v>
      </c>
      <c r="AJ5322" t="s">
        <v>613</v>
      </c>
      <c r="AK5322" t="s">
        <v>613</v>
      </c>
      <c r="AL5322" t="s">
        <v>613</v>
      </c>
      <c r="AM5322" t="s">
        <v>613</v>
      </c>
      <c r="AN5322" t="s">
        <v>613</v>
      </c>
      <c r="AO5322" t="s">
        <v>613</v>
      </c>
      <c r="AP5322" t="s">
        <v>613</v>
      </c>
      <c r="AQ5322" t="s">
        <v>613</v>
      </c>
      <c r="AR5322" t="s">
        <v>613</v>
      </c>
      <c r="AS5322" t="s">
        <v>613</v>
      </c>
      <c r="AT5322" t="s">
        <v>613</v>
      </c>
      <c r="AU5322" t="s">
        <v>613</v>
      </c>
      <c r="AV5322" t="s">
        <v>613</v>
      </c>
      <c r="AW5322" t="s">
        <v>613</v>
      </c>
      <c r="AX5322" t="s">
        <v>613</v>
      </c>
      <c r="AY5322" t="s">
        <v>613</v>
      </c>
      <c r="AZ5322" t="s">
        <v>613</v>
      </c>
      <c r="BA5322" t="s">
        <v>613</v>
      </c>
      <c r="BB5322" t="s">
        <v>613</v>
      </c>
      <c r="BC5322" t="s">
        <v>613</v>
      </c>
      <c r="BD5322" t="s">
        <v>613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80</v>
      </c>
      <c r="E5323" t="s">
        <v>159</v>
      </c>
      <c r="F5323" t="s">
        <v>613</v>
      </c>
      <c r="G5323" t="s">
        <v>613</v>
      </c>
      <c r="H5323" t="s">
        <v>613</v>
      </c>
      <c r="I5323" t="s">
        <v>613</v>
      </c>
      <c r="J5323" t="s">
        <v>613</v>
      </c>
      <c r="K5323" t="s">
        <v>613</v>
      </c>
      <c r="L5323" t="s">
        <v>613</v>
      </c>
      <c r="M5323" t="s">
        <v>613</v>
      </c>
      <c r="N5323" t="s">
        <v>613</v>
      </c>
      <c r="O5323" t="s">
        <v>613</v>
      </c>
      <c r="P5323" t="s">
        <v>613</v>
      </c>
      <c r="Q5323" t="s">
        <v>613</v>
      </c>
      <c r="R5323" t="s">
        <v>613</v>
      </c>
      <c r="S5323" t="s">
        <v>613</v>
      </c>
      <c r="T5323" t="s">
        <v>613</v>
      </c>
      <c r="U5323" t="s">
        <v>613</v>
      </c>
      <c r="V5323" t="s">
        <v>613</v>
      </c>
      <c r="W5323" t="s">
        <v>613</v>
      </c>
      <c r="X5323" t="s">
        <v>613</v>
      </c>
      <c r="Y5323" t="s">
        <v>613</v>
      </c>
      <c r="Z5323" t="s">
        <v>613</v>
      </c>
      <c r="AA5323" t="s">
        <v>613</v>
      </c>
      <c r="AB5323" t="s">
        <v>613</v>
      </c>
      <c r="AC5323" t="s">
        <v>613</v>
      </c>
      <c r="AD5323" t="s">
        <v>613</v>
      </c>
      <c r="AE5323" t="s">
        <v>613</v>
      </c>
      <c r="AF5323" t="s">
        <v>613</v>
      </c>
      <c r="AG5323" t="s">
        <v>613</v>
      </c>
      <c r="AH5323" t="s">
        <v>613</v>
      </c>
      <c r="AI5323" t="s">
        <v>613</v>
      </c>
      <c r="AJ5323" t="s">
        <v>613</v>
      </c>
      <c r="AK5323" t="s">
        <v>613</v>
      </c>
      <c r="AL5323" t="s">
        <v>613</v>
      </c>
      <c r="AM5323" t="s">
        <v>613</v>
      </c>
      <c r="AN5323" t="s">
        <v>613</v>
      </c>
      <c r="AO5323" t="s">
        <v>613</v>
      </c>
      <c r="AP5323" t="s">
        <v>613</v>
      </c>
      <c r="AQ5323" t="s">
        <v>613</v>
      </c>
      <c r="AR5323" t="s">
        <v>613</v>
      </c>
      <c r="AS5323" t="s">
        <v>613</v>
      </c>
      <c r="AT5323" t="s">
        <v>613</v>
      </c>
      <c r="AU5323" t="s">
        <v>613</v>
      </c>
      <c r="AV5323" t="s">
        <v>613</v>
      </c>
      <c r="AW5323" t="s">
        <v>613</v>
      </c>
      <c r="AX5323" t="s">
        <v>613</v>
      </c>
      <c r="AY5323" t="s">
        <v>613</v>
      </c>
      <c r="AZ5323" t="s">
        <v>613</v>
      </c>
      <c r="BA5323" t="s">
        <v>613</v>
      </c>
      <c r="BB5323" t="s">
        <v>613</v>
      </c>
      <c r="BC5323" t="s">
        <v>613</v>
      </c>
      <c r="BD5323" t="s">
        <v>613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80</v>
      </c>
      <c r="E5324" t="s">
        <v>425</v>
      </c>
      <c r="F5324" t="s">
        <v>613</v>
      </c>
      <c r="G5324" t="s">
        <v>613</v>
      </c>
      <c r="H5324" t="s">
        <v>613</v>
      </c>
      <c r="I5324" t="s">
        <v>613</v>
      </c>
      <c r="J5324" t="s">
        <v>613</v>
      </c>
      <c r="K5324" t="s">
        <v>613</v>
      </c>
      <c r="L5324" t="s">
        <v>613</v>
      </c>
      <c r="M5324" t="s">
        <v>613</v>
      </c>
      <c r="N5324" t="s">
        <v>613</v>
      </c>
      <c r="O5324" t="s">
        <v>613</v>
      </c>
      <c r="P5324" t="s">
        <v>613</v>
      </c>
      <c r="Q5324" t="s">
        <v>613</v>
      </c>
      <c r="R5324" t="s">
        <v>613</v>
      </c>
      <c r="S5324" t="s">
        <v>613</v>
      </c>
      <c r="T5324" t="s">
        <v>613</v>
      </c>
      <c r="U5324" t="s">
        <v>613</v>
      </c>
      <c r="V5324" t="s">
        <v>613</v>
      </c>
      <c r="W5324" t="s">
        <v>613</v>
      </c>
      <c r="X5324" t="s">
        <v>613</v>
      </c>
      <c r="Y5324" t="s">
        <v>613</v>
      </c>
      <c r="Z5324" t="s">
        <v>613</v>
      </c>
      <c r="AA5324" t="s">
        <v>613</v>
      </c>
      <c r="AB5324" t="s">
        <v>613</v>
      </c>
      <c r="AC5324" t="s">
        <v>613</v>
      </c>
      <c r="AD5324" t="s">
        <v>613</v>
      </c>
      <c r="AE5324" t="s">
        <v>613</v>
      </c>
      <c r="AF5324" t="s">
        <v>613</v>
      </c>
      <c r="AG5324" t="s">
        <v>613</v>
      </c>
      <c r="AH5324" t="s">
        <v>613</v>
      </c>
      <c r="AI5324" t="s">
        <v>613</v>
      </c>
      <c r="AJ5324" t="s">
        <v>613</v>
      </c>
      <c r="AK5324" t="s">
        <v>613</v>
      </c>
      <c r="AL5324" t="s">
        <v>613</v>
      </c>
      <c r="AM5324" t="s">
        <v>613</v>
      </c>
      <c r="AN5324" t="s">
        <v>613</v>
      </c>
      <c r="AO5324" t="s">
        <v>613</v>
      </c>
      <c r="AP5324" t="s">
        <v>613</v>
      </c>
      <c r="AQ5324" t="s">
        <v>613</v>
      </c>
      <c r="AR5324" t="s">
        <v>613</v>
      </c>
      <c r="AS5324" t="s">
        <v>613</v>
      </c>
      <c r="AT5324" t="s">
        <v>613</v>
      </c>
      <c r="AU5324" t="s">
        <v>613</v>
      </c>
      <c r="AV5324" t="s">
        <v>613</v>
      </c>
      <c r="AW5324" t="s">
        <v>613</v>
      </c>
      <c r="AX5324" t="s">
        <v>613</v>
      </c>
      <c r="AY5324" t="s">
        <v>613</v>
      </c>
      <c r="AZ5324" t="s">
        <v>613</v>
      </c>
      <c r="BA5324" t="s">
        <v>613</v>
      </c>
      <c r="BB5324" t="s">
        <v>613</v>
      </c>
      <c r="BC5324" t="s">
        <v>613</v>
      </c>
      <c r="BD5324" t="s">
        <v>613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80</v>
      </c>
      <c r="E5325" t="s">
        <v>160</v>
      </c>
      <c r="F5325" t="s">
        <v>613</v>
      </c>
      <c r="G5325" t="s">
        <v>613</v>
      </c>
      <c r="H5325" t="s">
        <v>613</v>
      </c>
      <c r="I5325" t="s">
        <v>613</v>
      </c>
      <c r="J5325" t="s">
        <v>613</v>
      </c>
      <c r="K5325" t="s">
        <v>613</v>
      </c>
      <c r="L5325" t="s">
        <v>613</v>
      </c>
      <c r="M5325" t="s">
        <v>613</v>
      </c>
      <c r="N5325" t="s">
        <v>613</v>
      </c>
      <c r="O5325" t="s">
        <v>613</v>
      </c>
      <c r="P5325" t="s">
        <v>613</v>
      </c>
      <c r="Q5325" t="s">
        <v>613</v>
      </c>
      <c r="R5325" t="s">
        <v>613</v>
      </c>
      <c r="S5325" t="s">
        <v>613</v>
      </c>
      <c r="T5325" t="s">
        <v>613</v>
      </c>
      <c r="U5325" t="s">
        <v>613</v>
      </c>
      <c r="V5325" t="s">
        <v>613</v>
      </c>
      <c r="W5325" t="s">
        <v>613</v>
      </c>
      <c r="X5325" t="s">
        <v>613</v>
      </c>
      <c r="Y5325" t="s">
        <v>613</v>
      </c>
      <c r="Z5325" t="s">
        <v>613</v>
      </c>
      <c r="AA5325" t="s">
        <v>613</v>
      </c>
      <c r="AB5325" t="s">
        <v>613</v>
      </c>
      <c r="AC5325" t="s">
        <v>613</v>
      </c>
      <c r="AD5325" t="s">
        <v>613</v>
      </c>
      <c r="AE5325" t="s">
        <v>613</v>
      </c>
      <c r="AF5325" t="s">
        <v>613</v>
      </c>
      <c r="AG5325" t="s">
        <v>613</v>
      </c>
      <c r="AH5325" t="s">
        <v>613</v>
      </c>
      <c r="AI5325" t="s">
        <v>613</v>
      </c>
      <c r="AJ5325" t="s">
        <v>613</v>
      </c>
      <c r="AK5325" t="s">
        <v>613</v>
      </c>
      <c r="AL5325" t="s">
        <v>613</v>
      </c>
      <c r="AM5325" t="s">
        <v>613</v>
      </c>
      <c r="AN5325" t="s">
        <v>613</v>
      </c>
      <c r="AO5325" t="s">
        <v>613</v>
      </c>
      <c r="AP5325" t="s">
        <v>613</v>
      </c>
      <c r="AQ5325" t="s">
        <v>613</v>
      </c>
      <c r="AR5325" t="s">
        <v>613</v>
      </c>
      <c r="AS5325" t="s">
        <v>613</v>
      </c>
      <c r="AT5325" t="s">
        <v>613</v>
      </c>
      <c r="AU5325" t="s">
        <v>613</v>
      </c>
      <c r="AV5325" t="s">
        <v>613</v>
      </c>
      <c r="AW5325" t="s">
        <v>613</v>
      </c>
      <c r="AX5325" t="s">
        <v>613</v>
      </c>
      <c r="AY5325" t="s">
        <v>613</v>
      </c>
      <c r="AZ5325" t="s">
        <v>613</v>
      </c>
      <c r="BA5325" t="s">
        <v>613</v>
      </c>
      <c r="BB5325" t="s">
        <v>613</v>
      </c>
      <c r="BC5325" t="s">
        <v>613</v>
      </c>
      <c r="BD5325" t="s">
        <v>613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80</v>
      </c>
      <c r="E5326" t="s">
        <v>161</v>
      </c>
      <c r="F5326" t="s">
        <v>613</v>
      </c>
      <c r="G5326" t="s">
        <v>613</v>
      </c>
      <c r="H5326" t="s">
        <v>613</v>
      </c>
      <c r="I5326" t="s">
        <v>613</v>
      </c>
      <c r="J5326" t="s">
        <v>613</v>
      </c>
      <c r="K5326" t="s">
        <v>613</v>
      </c>
      <c r="L5326" t="s">
        <v>613</v>
      </c>
      <c r="M5326" t="s">
        <v>613</v>
      </c>
      <c r="N5326" t="s">
        <v>613</v>
      </c>
      <c r="O5326" t="s">
        <v>613</v>
      </c>
      <c r="P5326" t="s">
        <v>613</v>
      </c>
      <c r="Q5326" t="s">
        <v>613</v>
      </c>
      <c r="R5326" t="s">
        <v>613</v>
      </c>
      <c r="S5326" t="s">
        <v>613</v>
      </c>
      <c r="T5326" t="s">
        <v>613</v>
      </c>
      <c r="U5326" t="s">
        <v>613</v>
      </c>
      <c r="V5326" t="s">
        <v>613</v>
      </c>
      <c r="W5326" t="s">
        <v>613</v>
      </c>
      <c r="X5326" t="s">
        <v>613</v>
      </c>
      <c r="Y5326" t="s">
        <v>613</v>
      </c>
      <c r="Z5326" t="s">
        <v>613</v>
      </c>
      <c r="AA5326" t="s">
        <v>613</v>
      </c>
      <c r="AB5326" t="s">
        <v>613</v>
      </c>
      <c r="AC5326" t="s">
        <v>613</v>
      </c>
      <c r="AD5326" t="s">
        <v>613</v>
      </c>
      <c r="AE5326" t="s">
        <v>613</v>
      </c>
      <c r="AF5326" t="s">
        <v>613</v>
      </c>
      <c r="AG5326" t="s">
        <v>613</v>
      </c>
      <c r="AH5326" t="s">
        <v>613</v>
      </c>
      <c r="AI5326" t="s">
        <v>613</v>
      </c>
      <c r="AJ5326" t="s">
        <v>613</v>
      </c>
      <c r="AK5326" t="s">
        <v>613</v>
      </c>
      <c r="AL5326" t="s">
        <v>613</v>
      </c>
      <c r="AM5326" t="s">
        <v>613</v>
      </c>
      <c r="AN5326" t="s">
        <v>613</v>
      </c>
      <c r="AO5326" t="s">
        <v>613</v>
      </c>
      <c r="AP5326" t="s">
        <v>613</v>
      </c>
      <c r="AQ5326" t="s">
        <v>613</v>
      </c>
      <c r="AR5326" t="s">
        <v>613</v>
      </c>
      <c r="AS5326" t="s">
        <v>613</v>
      </c>
      <c r="AT5326" t="s">
        <v>613</v>
      </c>
      <c r="AU5326" t="s">
        <v>613</v>
      </c>
      <c r="AV5326" t="s">
        <v>613</v>
      </c>
      <c r="AW5326" t="s">
        <v>613</v>
      </c>
      <c r="AX5326" t="s">
        <v>613</v>
      </c>
      <c r="AY5326" t="s">
        <v>613</v>
      </c>
      <c r="AZ5326" t="s">
        <v>613</v>
      </c>
      <c r="BA5326" t="s">
        <v>613</v>
      </c>
      <c r="BB5326" t="s">
        <v>613</v>
      </c>
      <c r="BC5326" t="s">
        <v>613</v>
      </c>
      <c r="BD5326" t="s">
        <v>613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80</v>
      </c>
      <c r="E5327" t="s">
        <v>162</v>
      </c>
      <c r="F5327" t="s">
        <v>613</v>
      </c>
      <c r="G5327" t="s">
        <v>613</v>
      </c>
      <c r="H5327" t="s">
        <v>613</v>
      </c>
      <c r="I5327" t="s">
        <v>613</v>
      </c>
      <c r="J5327" t="s">
        <v>613</v>
      </c>
      <c r="K5327" t="s">
        <v>613</v>
      </c>
      <c r="L5327" t="s">
        <v>613</v>
      </c>
      <c r="M5327" t="s">
        <v>613</v>
      </c>
      <c r="N5327" t="s">
        <v>613</v>
      </c>
      <c r="O5327" t="s">
        <v>613</v>
      </c>
      <c r="P5327" t="s">
        <v>613</v>
      </c>
      <c r="Q5327" t="s">
        <v>613</v>
      </c>
      <c r="R5327" t="s">
        <v>613</v>
      </c>
      <c r="S5327" t="s">
        <v>613</v>
      </c>
      <c r="T5327" t="s">
        <v>613</v>
      </c>
      <c r="U5327" t="s">
        <v>613</v>
      </c>
      <c r="V5327" t="s">
        <v>613</v>
      </c>
      <c r="W5327" t="s">
        <v>613</v>
      </c>
      <c r="X5327" t="s">
        <v>613</v>
      </c>
      <c r="Y5327" t="s">
        <v>613</v>
      </c>
      <c r="Z5327" t="s">
        <v>613</v>
      </c>
      <c r="AA5327" t="s">
        <v>613</v>
      </c>
      <c r="AB5327" t="s">
        <v>613</v>
      </c>
      <c r="AC5327" t="s">
        <v>613</v>
      </c>
      <c r="AD5327" t="s">
        <v>613</v>
      </c>
      <c r="AE5327" t="s">
        <v>613</v>
      </c>
      <c r="AF5327" t="s">
        <v>613</v>
      </c>
      <c r="AG5327" t="s">
        <v>613</v>
      </c>
      <c r="AH5327" t="s">
        <v>613</v>
      </c>
      <c r="AI5327" t="s">
        <v>613</v>
      </c>
      <c r="AJ5327" t="s">
        <v>613</v>
      </c>
      <c r="AK5327" t="s">
        <v>613</v>
      </c>
      <c r="AL5327" t="s">
        <v>613</v>
      </c>
      <c r="AM5327" t="s">
        <v>613</v>
      </c>
      <c r="AN5327" t="s">
        <v>613</v>
      </c>
      <c r="AO5327" t="s">
        <v>613</v>
      </c>
      <c r="AP5327" t="s">
        <v>613</v>
      </c>
      <c r="AQ5327" t="s">
        <v>613</v>
      </c>
      <c r="AR5327" t="s">
        <v>613</v>
      </c>
      <c r="AS5327" t="s">
        <v>613</v>
      </c>
      <c r="AT5327" t="s">
        <v>613</v>
      </c>
      <c r="AU5327" t="s">
        <v>613</v>
      </c>
      <c r="AV5327" t="s">
        <v>613</v>
      </c>
      <c r="AW5327" t="s">
        <v>613</v>
      </c>
      <c r="AX5327" t="s">
        <v>613</v>
      </c>
      <c r="AY5327" t="s">
        <v>613</v>
      </c>
      <c r="AZ5327" t="s">
        <v>613</v>
      </c>
      <c r="BA5327" t="s">
        <v>613</v>
      </c>
      <c r="BB5327" t="s">
        <v>613</v>
      </c>
      <c r="BC5327" t="s">
        <v>613</v>
      </c>
      <c r="BD5327" t="s">
        <v>613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80</v>
      </c>
      <c r="E5328" t="s">
        <v>163</v>
      </c>
      <c r="F5328" t="s">
        <v>613</v>
      </c>
      <c r="G5328" t="s">
        <v>613</v>
      </c>
      <c r="H5328" t="s">
        <v>613</v>
      </c>
      <c r="I5328" t="s">
        <v>613</v>
      </c>
      <c r="J5328" t="s">
        <v>613</v>
      </c>
      <c r="K5328" t="s">
        <v>613</v>
      </c>
      <c r="L5328" t="s">
        <v>613</v>
      </c>
      <c r="M5328" t="s">
        <v>613</v>
      </c>
      <c r="N5328" t="s">
        <v>613</v>
      </c>
      <c r="O5328" t="s">
        <v>613</v>
      </c>
      <c r="P5328" t="s">
        <v>613</v>
      </c>
      <c r="Q5328" t="s">
        <v>613</v>
      </c>
      <c r="R5328" t="s">
        <v>613</v>
      </c>
      <c r="S5328" t="s">
        <v>613</v>
      </c>
      <c r="T5328" t="s">
        <v>613</v>
      </c>
      <c r="U5328" t="s">
        <v>613</v>
      </c>
      <c r="V5328" t="s">
        <v>613</v>
      </c>
      <c r="W5328" t="s">
        <v>613</v>
      </c>
      <c r="X5328" t="s">
        <v>613</v>
      </c>
      <c r="Y5328" t="s">
        <v>613</v>
      </c>
      <c r="Z5328" t="s">
        <v>613</v>
      </c>
      <c r="AA5328" t="s">
        <v>613</v>
      </c>
      <c r="AB5328" t="s">
        <v>613</v>
      </c>
      <c r="AC5328" t="s">
        <v>613</v>
      </c>
      <c r="AD5328" t="s">
        <v>613</v>
      </c>
      <c r="AE5328" t="s">
        <v>613</v>
      </c>
      <c r="AF5328" t="s">
        <v>613</v>
      </c>
      <c r="AG5328" t="s">
        <v>613</v>
      </c>
      <c r="AH5328" t="s">
        <v>613</v>
      </c>
      <c r="AI5328" t="s">
        <v>613</v>
      </c>
      <c r="AJ5328" t="s">
        <v>613</v>
      </c>
      <c r="AK5328" t="s">
        <v>613</v>
      </c>
      <c r="AL5328" t="s">
        <v>613</v>
      </c>
      <c r="AM5328" t="s">
        <v>4014</v>
      </c>
      <c r="AN5328" t="s">
        <v>4015</v>
      </c>
      <c r="AO5328" t="s">
        <v>4016</v>
      </c>
      <c r="AP5328" t="s">
        <v>4017</v>
      </c>
      <c r="AQ5328" t="s">
        <v>4018</v>
      </c>
      <c r="AR5328" t="s">
        <v>4019</v>
      </c>
      <c r="AS5328" t="s">
        <v>4020</v>
      </c>
      <c r="AT5328" t="s">
        <v>6911</v>
      </c>
      <c r="AU5328" t="s">
        <v>4021</v>
      </c>
      <c r="AV5328" t="s">
        <v>4021</v>
      </c>
      <c r="AW5328" t="s">
        <v>4021</v>
      </c>
      <c r="AX5328" t="s">
        <v>4021</v>
      </c>
      <c r="AY5328" t="s">
        <v>4021</v>
      </c>
      <c r="AZ5328" t="s">
        <v>4021</v>
      </c>
      <c r="BA5328" t="s">
        <v>4021</v>
      </c>
      <c r="BB5328" t="s">
        <v>4021</v>
      </c>
      <c r="BC5328" t="s">
        <v>6912</v>
      </c>
      <c r="BD5328" t="s">
        <v>613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80</v>
      </c>
      <c r="E5329" t="s">
        <v>164</v>
      </c>
      <c r="F5329" t="s">
        <v>613</v>
      </c>
      <c r="G5329" t="s">
        <v>613</v>
      </c>
      <c r="H5329" t="s">
        <v>613</v>
      </c>
      <c r="I5329" t="s">
        <v>613</v>
      </c>
      <c r="J5329" t="s">
        <v>613</v>
      </c>
      <c r="K5329" t="s">
        <v>613</v>
      </c>
      <c r="L5329" t="s">
        <v>613</v>
      </c>
      <c r="M5329" t="s">
        <v>613</v>
      </c>
      <c r="N5329" t="s">
        <v>613</v>
      </c>
      <c r="O5329" t="s">
        <v>613</v>
      </c>
      <c r="P5329" t="s">
        <v>613</v>
      </c>
      <c r="Q5329" t="s">
        <v>613</v>
      </c>
      <c r="R5329" t="s">
        <v>613</v>
      </c>
      <c r="S5329" t="s">
        <v>613</v>
      </c>
      <c r="T5329" t="s">
        <v>613</v>
      </c>
      <c r="U5329" t="s">
        <v>613</v>
      </c>
      <c r="V5329" t="s">
        <v>613</v>
      </c>
      <c r="W5329" t="s">
        <v>613</v>
      </c>
      <c r="X5329" t="s">
        <v>613</v>
      </c>
      <c r="Y5329" t="s">
        <v>613</v>
      </c>
      <c r="Z5329" t="s">
        <v>613</v>
      </c>
      <c r="AA5329" t="s">
        <v>613</v>
      </c>
      <c r="AB5329" t="s">
        <v>613</v>
      </c>
      <c r="AC5329" t="s">
        <v>613</v>
      </c>
      <c r="AD5329" t="s">
        <v>613</v>
      </c>
      <c r="AE5329" t="s">
        <v>613</v>
      </c>
      <c r="AF5329" t="s">
        <v>613</v>
      </c>
      <c r="AG5329" t="s">
        <v>613</v>
      </c>
      <c r="AH5329" t="s">
        <v>613</v>
      </c>
      <c r="AI5329" t="s">
        <v>613</v>
      </c>
      <c r="AJ5329" t="s">
        <v>613</v>
      </c>
      <c r="AK5329" t="s">
        <v>613</v>
      </c>
      <c r="AL5329" t="s">
        <v>613</v>
      </c>
      <c r="AM5329" t="s">
        <v>613</v>
      </c>
      <c r="AN5329" t="s">
        <v>613</v>
      </c>
      <c r="AO5329" t="s">
        <v>613</v>
      </c>
      <c r="AP5329" t="s">
        <v>613</v>
      </c>
      <c r="AQ5329" t="s">
        <v>613</v>
      </c>
      <c r="AR5329" t="s">
        <v>613</v>
      </c>
      <c r="AS5329" t="s">
        <v>613</v>
      </c>
      <c r="AT5329" t="s">
        <v>613</v>
      </c>
      <c r="AU5329" t="s">
        <v>613</v>
      </c>
      <c r="AV5329" t="s">
        <v>613</v>
      </c>
      <c r="AW5329" t="s">
        <v>613</v>
      </c>
      <c r="AX5329" t="s">
        <v>613</v>
      </c>
      <c r="AY5329" t="s">
        <v>613</v>
      </c>
      <c r="AZ5329" t="s">
        <v>613</v>
      </c>
      <c r="BA5329" t="s">
        <v>613</v>
      </c>
      <c r="BB5329" t="s">
        <v>613</v>
      </c>
      <c r="BC5329" t="s">
        <v>613</v>
      </c>
      <c r="BD5329" t="s">
        <v>613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80</v>
      </c>
      <c r="E5330" t="s">
        <v>165</v>
      </c>
      <c r="F5330" t="s">
        <v>613</v>
      </c>
      <c r="G5330" t="s">
        <v>613</v>
      </c>
      <c r="H5330" t="s">
        <v>613</v>
      </c>
      <c r="I5330" t="s">
        <v>613</v>
      </c>
      <c r="J5330" t="s">
        <v>613</v>
      </c>
      <c r="K5330" t="s">
        <v>613</v>
      </c>
      <c r="L5330" t="s">
        <v>613</v>
      </c>
      <c r="M5330" t="s">
        <v>613</v>
      </c>
      <c r="N5330" t="s">
        <v>613</v>
      </c>
      <c r="O5330" t="s">
        <v>613</v>
      </c>
      <c r="P5330" t="s">
        <v>613</v>
      </c>
      <c r="Q5330" t="s">
        <v>613</v>
      </c>
      <c r="R5330" t="s">
        <v>613</v>
      </c>
      <c r="S5330" t="s">
        <v>613</v>
      </c>
      <c r="T5330" t="s">
        <v>613</v>
      </c>
      <c r="U5330" t="s">
        <v>613</v>
      </c>
      <c r="V5330" t="s">
        <v>613</v>
      </c>
      <c r="W5330" t="s">
        <v>613</v>
      </c>
      <c r="X5330" t="s">
        <v>613</v>
      </c>
      <c r="Y5330" t="s">
        <v>613</v>
      </c>
      <c r="Z5330" t="s">
        <v>613</v>
      </c>
      <c r="AA5330" t="s">
        <v>613</v>
      </c>
      <c r="AB5330" t="s">
        <v>613</v>
      </c>
      <c r="AC5330" t="s">
        <v>613</v>
      </c>
      <c r="AD5330" t="s">
        <v>613</v>
      </c>
      <c r="AE5330" t="s">
        <v>613</v>
      </c>
      <c r="AF5330" t="s">
        <v>613</v>
      </c>
      <c r="AG5330" t="s">
        <v>613</v>
      </c>
      <c r="AH5330" t="s">
        <v>613</v>
      </c>
      <c r="AI5330" t="s">
        <v>613</v>
      </c>
      <c r="AJ5330" t="s">
        <v>613</v>
      </c>
      <c r="AK5330" t="s">
        <v>613</v>
      </c>
      <c r="AL5330" t="s">
        <v>613</v>
      </c>
      <c r="AM5330" t="s">
        <v>613</v>
      </c>
      <c r="AN5330" t="s">
        <v>613</v>
      </c>
      <c r="AO5330" t="s">
        <v>613</v>
      </c>
      <c r="AP5330" t="s">
        <v>613</v>
      </c>
      <c r="AQ5330" t="s">
        <v>613</v>
      </c>
      <c r="AR5330" t="s">
        <v>613</v>
      </c>
      <c r="AS5330" t="s">
        <v>613</v>
      </c>
      <c r="AT5330" t="s">
        <v>613</v>
      </c>
      <c r="AU5330" t="s">
        <v>613</v>
      </c>
      <c r="AV5330" t="s">
        <v>613</v>
      </c>
      <c r="AW5330" t="s">
        <v>613</v>
      </c>
      <c r="AX5330" t="s">
        <v>613</v>
      </c>
      <c r="AY5330" t="s">
        <v>613</v>
      </c>
      <c r="AZ5330" t="s">
        <v>613</v>
      </c>
      <c r="BA5330" t="s">
        <v>613</v>
      </c>
      <c r="BB5330" t="s">
        <v>613</v>
      </c>
      <c r="BC5330" t="s">
        <v>613</v>
      </c>
      <c r="BD5330" t="s">
        <v>613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80</v>
      </c>
      <c r="E5331" t="s">
        <v>166</v>
      </c>
      <c r="F5331" t="s">
        <v>613</v>
      </c>
      <c r="G5331" t="s">
        <v>613</v>
      </c>
      <c r="H5331" t="s">
        <v>613</v>
      </c>
      <c r="I5331" t="s">
        <v>613</v>
      </c>
      <c r="J5331" t="s">
        <v>613</v>
      </c>
      <c r="K5331" t="s">
        <v>613</v>
      </c>
      <c r="L5331" t="s">
        <v>613</v>
      </c>
      <c r="M5331" t="s">
        <v>613</v>
      </c>
      <c r="N5331" t="s">
        <v>613</v>
      </c>
      <c r="O5331" t="s">
        <v>613</v>
      </c>
      <c r="P5331" t="s">
        <v>613</v>
      </c>
      <c r="Q5331" t="s">
        <v>613</v>
      </c>
      <c r="R5331" t="s">
        <v>613</v>
      </c>
      <c r="S5331" t="s">
        <v>613</v>
      </c>
      <c r="T5331" t="s">
        <v>613</v>
      </c>
      <c r="U5331" t="s">
        <v>613</v>
      </c>
      <c r="V5331" t="s">
        <v>613</v>
      </c>
      <c r="W5331" t="s">
        <v>613</v>
      </c>
      <c r="X5331" t="s">
        <v>613</v>
      </c>
      <c r="Y5331" t="s">
        <v>613</v>
      </c>
      <c r="Z5331" t="s">
        <v>613</v>
      </c>
      <c r="AA5331" t="s">
        <v>613</v>
      </c>
      <c r="AB5331" t="s">
        <v>613</v>
      </c>
      <c r="AC5331" t="s">
        <v>613</v>
      </c>
      <c r="AD5331" t="s">
        <v>613</v>
      </c>
      <c r="AE5331" t="s">
        <v>613</v>
      </c>
      <c r="AF5331" t="s">
        <v>613</v>
      </c>
      <c r="AG5331" t="s">
        <v>613</v>
      </c>
      <c r="AH5331" t="s">
        <v>613</v>
      </c>
      <c r="AI5331" t="s">
        <v>613</v>
      </c>
      <c r="AJ5331" t="s">
        <v>613</v>
      </c>
      <c r="AK5331" t="s">
        <v>613</v>
      </c>
      <c r="AL5331" t="s">
        <v>613</v>
      </c>
      <c r="AM5331" t="s">
        <v>613</v>
      </c>
      <c r="AN5331" t="s">
        <v>613</v>
      </c>
      <c r="AO5331" t="s">
        <v>613</v>
      </c>
      <c r="AP5331" t="s">
        <v>613</v>
      </c>
      <c r="AQ5331" t="s">
        <v>613</v>
      </c>
      <c r="AR5331" t="s">
        <v>613</v>
      </c>
      <c r="AS5331" t="s">
        <v>613</v>
      </c>
      <c r="AT5331" t="s">
        <v>613</v>
      </c>
      <c r="AU5331" t="s">
        <v>613</v>
      </c>
      <c r="AV5331" t="s">
        <v>613</v>
      </c>
      <c r="AW5331" t="s">
        <v>613</v>
      </c>
      <c r="AX5331" t="s">
        <v>613</v>
      </c>
      <c r="AY5331" t="s">
        <v>613</v>
      </c>
      <c r="AZ5331" t="s">
        <v>613</v>
      </c>
      <c r="BA5331" t="s">
        <v>613</v>
      </c>
      <c r="BB5331" t="s">
        <v>613</v>
      </c>
      <c r="BC5331" t="s">
        <v>613</v>
      </c>
      <c r="BD5331" t="s">
        <v>613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80</v>
      </c>
      <c r="E5332" t="s">
        <v>167</v>
      </c>
      <c r="F5332" t="s">
        <v>613</v>
      </c>
      <c r="G5332" t="s">
        <v>613</v>
      </c>
      <c r="H5332" t="s">
        <v>613</v>
      </c>
      <c r="I5332" t="s">
        <v>613</v>
      </c>
      <c r="J5332" t="s">
        <v>613</v>
      </c>
      <c r="K5332" t="s">
        <v>613</v>
      </c>
      <c r="L5332" t="s">
        <v>613</v>
      </c>
      <c r="M5332" t="s">
        <v>613</v>
      </c>
      <c r="N5332" t="s">
        <v>613</v>
      </c>
      <c r="O5332" t="s">
        <v>613</v>
      </c>
      <c r="P5332" t="s">
        <v>613</v>
      </c>
      <c r="Q5332" t="s">
        <v>613</v>
      </c>
      <c r="R5332" t="s">
        <v>613</v>
      </c>
      <c r="S5332" t="s">
        <v>613</v>
      </c>
      <c r="T5332" t="s">
        <v>613</v>
      </c>
      <c r="U5332" t="s">
        <v>613</v>
      </c>
      <c r="V5332" t="s">
        <v>613</v>
      </c>
      <c r="W5332" t="s">
        <v>613</v>
      </c>
      <c r="X5332" t="s">
        <v>613</v>
      </c>
      <c r="Y5332" t="s">
        <v>613</v>
      </c>
      <c r="Z5332" t="s">
        <v>613</v>
      </c>
      <c r="AA5332" t="s">
        <v>613</v>
      </c>
      <c r="AB5332" t="s">
        <v>613</v>
      </c>
      <c r="AC5332" t="s">
        <v>613</v>
      </c>
      <c r="AD5332" t="s">
        <v>613</v>
      </c>
      <c r="AE5332" t="s">
        <v>613</v>
      </c>
      <c r="AF5332" t="s">
        <v>613</v>
      </c>
      <c r="AG5332" t="s">
        <v>613</v>
      </c>
      <c r="AH5332" t="s">
        <v>613</v>
      </c>
      <c r="AI5332" t="s">
        <v>613</v>
      </c>
      <c r="AJ5332" t="s">
        <v>613</v>
      </c>
      <c r="AK5332" t="s">
        <v>613</v>
      </c>
      <c r="AL5332" t="s">
        <v>613</v>
      </c>
      <c r="AM5332" t="s">
        <v>613</v>
      </c>
      <c r="AN5332" t="s">
        <v>613</v>
      </c>
      <c r="AO5332" t="s">
        <v>613</v>
      </c>
      <c r="AP5332" t="s">
        <v>613</v>
      </c>
      <c r="AQ5332" t="s">
        <v>613</v>
      </c>
      <c r="AR5332" t="s">
        <v>613</v>
      </c>
      <c r="AS5332" t="s">
        <v>613</v>
      </c>
      <c r="AT5332" t="s">
        <v>613</v>
      </c>
      <c r="AU5332" t="s">
        <v>613</v>
      </c>
      <c r="AV5332" t="s">
        <v>613</v>
      </c>
      <c r="AW5332" t="s">
        <v>613</v>
      </c>
      <c r="AX5332" t="s">
        <v>613</v>
      </c>
      <c r="AY5332" t="s">
        <v>613</v>
      </c>
      <c r="AZ5332" t="s">
        <v>613</v>
      </c>
      <c r="BA5332" t="s">
        <v>613</v>
      </c>
      <c r="BB5332" t="s">
        <v>613</v>
      </c>
      <c r="BC5332" t="s">
        <v>613</v>
      </c>
      <c r="BD5332" t="s">
        <v>613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80</v>
      </c>
      <c r="E5333" t="s">
        <v>168</v>
      </c>
      <c r="F5333" t="s">
        <v>613</v>
      </c>
      <c r="G5333" t="s">
        <v>613</v>
      </c>
      <c r="H5333" t="s">
        <v>613</v>
      </c>
      <c r="I5333" t="s">
        <v>613</v>
      </c>
      <c r="J5333" t="s">
        <v>613</v>
      </c>
      <c r="K5333" t="s">
        <v>613</v>
      </c>
      <c r="L5333" t="s">
        <v>613</v>
      </c>
      <c r="M5333" t="s">
        <v>613</v>
      </c>
      <c r="N5333" t="s">
        <v>613</v>
      </c>
      <c r="O5333" t="s">
        <v>613</v>
      </c>
      <c r="P5333" t="s">
        <v>613</v>
      </c>
      <c r="Q5333" t="s">
        <v>613</v>
      </c>
      <c r="R5333" t="s">
        <v>613</v>
      </c>
      <c r="S5333" t="s">
        <v>613</v>
      </c>
      <c r="T5333" t="s">
        <v>613</v>
      </c>
      <c r="U5333" t="s">
        <v>613</v>
      </c>
      <c r="V5333" t="s">
        <v>613</v>
      </c>
      <c r="W5333" t="s">
        <v>613</v>
      </c>
      <c r="X5333" t="s">
        <v>613</v>
      </c>
      <c r="Y5333" t="s">
        <v>613</v>
      </c>
      <c r="Z5333" t="s">
        <v>613</v>
      </c>
      <c r="AA5333" t="s">
        <v>613</v>
      </c>
      <c r="AB5333" t="s">
        <v>613</v>
      </c>
      <c r="AC5333" t="s">
        <v>613</v>
      </c>
      <c r="AD5333" t="s">
        <v>613</v>
      </c>
      <c r="AE5333" t="s">
        <v>613</v>
      </c>
      <c r="AF5333" t="s">
        <v>613</v>
      </c>
      <c r="AG5333" t="s">
        <v>613</v>
      </c>
      <c r="AH5333" t="s">
        <v>613</v>
      </c>
      <c r="AI5333" t="s">
        <v>613</v>
      </c>
      <c r="AJ5333" t="s">
        <v>613</v>
      </c>
      <c r="AK5333" t="s">
        <v>613</v>
      </c>
      <c r="AL5333" t="s">
        <v>613</v>
      </c>
      <c r="AM5333" t="s">
        <v>613</v>
      </c>
      <c r="AN5333" t="s">
        <v>613</v>
      </c>
      <c r="AO5333" t="s">
        <v>613</v>
      </c>
      <c r="AP5333" t="s">
        <v>613</v>
      </c>
      <c r="AQ5333" t="s">
        <v>613</v>
      </c>
      <c r="AR5333" t="s">
        <v>613</v>
      </c>
      <c r="AS5333" t="s">
        <v>613</v>
      </c>
      <c r="AT5333" t="s">
        <v>613</v>
      </c>
      <c r="AU5333" t="s">
        <v>613</v>
      </c>
      <c r="AV5333" t="s">
        <v>613</v>
      </c>
      <c r="AW5333" t="s">
        <v>613</v>
      </c>
      <c r="AX5333" t="s">
        <v>613</v>
      </c>
      <c r="AY5333" t="s">
        <v>613</v>
      </c>
      <c r="AZ5333" t="s">
        <v>613</v>
      </c>
      <c r="BA5333" t="s">
        <v>613</v>
      </c>
      <c r="BB5333" t="s">
        <v>613</v>
      </c>
      <c r="BC5333" t="s">
        <v>613</v>
      </c>
      <c r="BD5333" t="s">
        <v>613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80</v>
      </c>
      <c r="E5334" t="s">
        <v>169</v>
      </c>
      <c r="F5334" t="s">
        <v>613</v>
      </c>
      <c r="G5334" t="s">
        <v>613</v>
      </c>
      <c r="H5334" t="s">
        <v>613</v>
      </c>
      <c r="I5334" t="s">
        <v>613</v>
      </c>
      <c r="J5334" t="s">
        <v>613</v>
      </c>
      <c r="K5334" t="s">
        <v>613</v>
      </c>
      <c r="L5334" t="s">
        <v>613</v>
      </c>
      <c r="M5334" t="s">
        <v>613</v>
      </c>
      <c r="N5334" t="s">
        <v>613</v>
      </c>
      <c r="O5334" t="s">
        <v>613</v>
      </c>
      <c r="P5334" t="s">
        <v>613</v>
      </c>
      <c r="Q5334" t="s">
        <v>613</v>
      </c>
      <c r="R5334" t="s">
        <v>613</v>
      </c>
      <c r="S5334" t="s">
        <v>613</v>
      </c>
      <c r="T5334" t="s">
        <v>613</v>
      </c>
      <c r="U5334" t="s">
        <v>613</v>
      </c>
      <c r="V5334" t="s">
        <v>613</v>
      </c>
      <c r="W5334" t="s">
        <v>613</v>
      </c>
      <c r="X5334" t="s">
        <v>613</v>
      </c>
      <c r="Y5334" t="s">
        <v>613</v>
      </c>
      <c r="Z5334" t="s">
        <v>613</v>
      </c>
      <c r="AA5334" t="s">
        <v>613</v>
      </c>
      <c r="AB5334" t="s">
        <v>613</v>
      </c>
      <c r="AC5334" t="s">
        <v>613</v>
      </c>
      <c r="AD5334" t="s">
        <v>613</v>
      </c>
      <c r="AE5334" t="s">
        <v>613</v>
      </c>
      <c r="AF5334" t="s">
        <v>613</v>
      </c>
      <c r="AG5334" t="s">
        <v>613</v>
      </c>
      <c r="AH5334" t="s">
        <v>613</v>
      </c>
      <c r="AI5334" t="s">
        <v>613</v>
      </c>
      <c r="AJ5334" t="s">
        <v>613</v>
      </c>
      <c r="AK5334" t="s">
        <v>613</v>
      </c>
      <c r="AL5334" t="s">
        <v>613</v>
      </c>
      <c r="AM5334" t="s">
        <v>613</v>
      </c>
      <c r="AN5334" t="s">
        <v>613</v>
      </c>
      <c r="AO5334" t="s">
        <v>613</v>
      </c>
      <c r="AP5334" t="s">
        <v>613</v>
      </c>
      <c r="AQ5334" t="s">
        <v>613</v>
      </c>
      <c r="AR5334" t="s">
        <v>613</v>
      </c>
      <c r="AS5334" t="s">
        <v>613</v>
      </c>
      <c r="AT5334" t="s">
        <v>613</v>
      </c>
      <c r="AU5334" t="s">
        <v>613</v>
      </c>
      <c r="AV5334" t="s">
        <v>613</v>
      </c>
      <c r="AW5334" t="s">
        <v>613</v>
      </c>
      <c r="AX5334" t="s">
        <v>613</v>
      </c>
      <c r="AY5334" t="s">
        <v>613</v>
      </c>
      <c r="AZ5334" t="s">
        <v>613</v>
      </c>
      <c r="BA5334" t="s">
        <v>613</v>
      </c>
      <c r="BB5334" t="s">
        <v>613</v>
      </c>
      <c r="BC5334" t="s">
        <v>613</v>
      </c>
      <c r="BD5334" t="s">
        <v>613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80</v>
      </c>
      <c r="E5335" t="s">
        <v>170</v>
      </c>
      <c r="F5335" t="s">
        <v>613</v>
      </c>
      <c r="G5335" t="s">
        <v>613</v>
      </c>
      <c r="H5335" t="s">
        <v>613</v>
      </c>
      <c r="I5335" t="s">
        <v>613</v>
      </c>
      <c r="J5335" t="s">
        <v>613</v>
      </c>
      <c r="K5335" t="s">
        <v>613</v>
      </c>
      <c r="L5335" t="s">
        <v>613</v>
      </c>
      <c r="M5335" t="s">
        <v>613</v>
      </c>
      <c r="N5335" t="s">
        <v>613</v>
      </c>
      <c r="O5335" t="s">
        <v>613</v>
      </c>
      <c r="P5335" t="s">
        <v>613</v>
      </c>
      <c r="Q5335" t="s">
        <v>613</v>
      </c>
      <c r="R5335" t="s">
        <v>613</v>
      </c>
      <c r="S5335" t="s">
        <v>613</v>
      </c>
      <c r="T5335" t="s">
        <v>613</v>
      </c>
      <c r="U5335" t="s">
        <v>613</v>
      </c>
      <c r="V5335" t="s">
        <v>613</v>
      </c>
      <c r="W5335" t="s">
        <v>613</v>
      </c>
      <c r="X5335" t="s">
        <v>613</v>
      </c>
      <c r="Y5335" t="s">
        <v>613</v>
      </c>
      <c r="Z5335" t="s">
        <v>613</v>
      </c>
      <c r="AA5335" t="s">
        <v>613</v>
      </c>
      <c r="AB5335" t="s">
        <v>613</v>
      </c>
      <c r="AC5335" t="s">
        <v>613</v>
      </c>
      <c r="AD5335" t="s">
        <v>613</v>
      </c>
      <c r="AE5335" t="s">
        <v>613</v>
      </c>
      <c r="AF5335" t="s">
        <v>613</v>
      </c>
      <c r="AG5335" t="s">
        <v>613</v>
      </c>
      <c r="AH5335" t="s">
        <v>613</v>
      </c>
      <c r="AI5335" t="s">
        <v>613</v>
      </c>
      <c r="AJ5335" t="s">
        <v>613</v>
      </c>
      <c r="AK5335" t="s">
        <v>613</v>
      </c>
      <c r="AL5335" t="s">
        <v>613</v>
      </c>
      <c r="AM5335" t="s">
        <v>613</v>
      </c>
      <c r="AN5335" t="s">
        <v>613</v>
      </c>
      <c r="AO5335" t="s">
        <v>613</v>
      </c>
      <c r="AP5335" t="s">
        <v>613</v>
      </c>
      <c r="AQ5335" t="s">
        <v>613</v>
      </c>
      <c r="AR5335" t="s">
        <v>613</v>
      </c>
      <c r="AS5335" t="s">
        <v>613</v>
      </c>
      <c r="AT5335" t="s">
        <v>613</v>
      </c>
      <c r="AU5335" t="s">
        <v>613</v>
      </c>
      <c r="AV5335" t="s">
        <v>613</v>
      </c>
      <c r="AW5335" t="s">
        <v>613</v>
      </c>
      <c r="AX5335" t="s">
        <v>613</v>
      </c>
      <c r="AY5335" t="s">
        <v>613</v>
      </c>
      <c r="AZ5335" t="s">
        <v>613</v>
      </c>
      <c r="BA5335" t="s">
        <v>613</v>
      </c>
      <c r="BB5335" t="s">
        <v>613</v>
      </c>
      <c r="BC5335" t="s">
        <v>613</v>
      </c>
      <c r="BD5335" t="s">
        <v>613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80</v>
      </c>
      <c r="E5336" t="s">
        <v>173</v>
      </c>
      <c r="F5336" t="s">
        <v>613</v>
      </c>
      <c r="G5336" t="s">
        <v>613</v>
      </c>
      <c r="H5336" t="s">
        <v>613</v>
      </c>
      <c r="I5336" t="s">
        <v>613</v>
      </c>
      <c r="J5336" t="s">
        <v>613</v>
      </c>
      <c r="K5336" t="s">
        <v>613</v>
      </c>
      <c r="L5336" t="s">
        <v>613</v>
      </c>
      <c r="M5336" t="s">
        <v>613</v>
      </c>
      <c r="N5336" t="s">
        <v>613</v>
      </c>
      <c r="O5336" t="s">
        <v>613</v>
      </c>
      <c r="P5336" t="s">
        <v>613</v>
      </c>
      <c r="Q5336" t="s">
        <v>613</v>
      </c>
      <c r="R5336" t="s">
        <v>613</v>
      </c>
      <c r="S5336" t="s">
        <v>613</v>
      </c>
      <c r="T5336" t="s">
        <v>613</v>
      </c>
      <c r="U5336" t="s">
        <v>613</v>
      </c>
      <c r="V5336" t="s">
        <v>613</v>
      </c>
      <c r="W5336" t="s">
        <v>613</v>
      </c>
      <c r="X5336" t="s">
        <v>613</v>
      </c>
      <c r="Y5336" t="s">
        <v>613</v>
      </c>
      <c r="Z5336" t="s">
        <v>613</v>
      </c>
      <c r="AA5336" t="s">
        <v>613</v>
      </c>
      <c r="AB5336" t="s">
        <v>613</v>
      </c>
      <c r="AC5336" t="s">
        <v>613</v>
      </c>
      <c r="AD5336" t="s">
        <v>613</v>
      </c>
      <c r="AE5336" t="s">
        <v>613</v>
      </c>
      <c r="AF5336" t="s">
        <v>613</v>
      </c>
      <c r="AG5336" t="s">
        <v>613</v>
      </c>
      <c r="AH5336" t="s">
        <v>613</v>
      </c>
      <c r="AI5336" t="s">
        <v>613</v>
      </c>
      <c r="AJ5336" t="s">
        <v>613</v>
      </c>
      <c r="AK5336" t="s">
        <v>613</v>
      </c>
      <c r="AL5336" t="s">
        <v>613</v>
      </c>
      <c r="AM5336" t="s">
        <v>613</v>
      </c>
      <c r="AN5336" t="s">
        <v>613</v>
      </c>
      <c r="AO5336" t="s">
        <v>613</v>
      </c>
      <c r="AP5336" t="s">
        <v>613</v>
      </c>
      <c r="AQ5336" t="s">
        <v>613</v>
      </c>
      <c r="AR5336" t="s">
        <v>613</v>
      </c>
      <c r="AS5336" t="s">
        <v>613</v>
      </c>
      <c r="AT5336" t="s">
        <v>613</v>
      </c>
      <c r="AU5336" t="s">
        <v>613</v>
      </c>
      <c r="AV5336" t="s">
        <v>613</v>
      </c>
      <c r="AW5336" t="s">
        <v>613</v>
      </c>
      <c r="AX5336" t="s">
        <v>613</v>
      </c>
      <c r="AY5336" t="s">
        <v>613</v>
      </c>
      <c r="AZ5336" t="s">
        <v>613</v>
      </c>
      <c r="BA5336" t="s">
        <v>613</v>
      </c>
      <c r="BB5336" t="s">
        <v>613</v>
      </c>
      <c r="BC5336" t="s">
        <v>613</v>
      </c>
      <c r="BD5336" t="s">
        <v>613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80</v>
      </c>
      <c r="E5337" t="s">
        <v>171</v>
      </c>
      <c r="F5337" t="s">
        <v>613</v>
      </c>
      <c r="G5337" t="s">
        <v>613</v>
      </c>
      <c r="H5337" t="s">
        <v>613</v>
      </c>
      <c r="I5337" t="s">
        <v>613</v>
      </c>
      <c r="J5337" t="s">
        <v>613</v>
      </c>
      <c r="K5337" t="s">
        <v>613</v>
      </c>
      <c r="L5337" t="s">
        <v>613</v>
      </c>
      <c r="M5337" t="s">
        <v>613</v>
      </c>
      <c r="N5337" t="s">
        <v>613</v>
      </c>
      <c r="O5337" t="s">
        <v>613</v>
      </c>
      <c r="P5337" t="s">
        <v>613</v>
      </c>
      <c r="Q5337" t="s">
        <v>613</v>
      </c>
      <c r="R5337" t="s">
        <v>613</v>
      </c>
      <c r="S5337" t="s">
        <v>613</v>
      </c>
      <c r="T5337" t="s">
        <v>613</v>
      </c>
      <c r="U5337" t="s">
        <v>613</v>
      </c>
      <c r="V5337" t="s">
        <v>613</v>
      </c>
      <c r="W5337" t="s">
        <v>613</v>
      </c>
      <c r="X5337" t="s">
        <v>613</v>
      </c>
      <c r="Y5337" t="s">
        <v>613</v>
      </c>
      <c r="Z5337" t="s">
        <v>613</v>
      </c>
      <c r="AA5337" t="s">
        <v>613</v>
      </c>
      <c r="AB5337" t="s">
        <v>613</v>
      </c>
      <c r="AC5337" t="s">
        <v>613</v>
      </c>
      <c r="AD5337" t="s">
        <v>613</v>
      </c>
      <c r="AE5337" t="s">
        <v>613</v>
      </c>
      <c r="AF5337" t="s">
        <v>613</v>
      </c>
      <c r="AG5337" t="s">
        <v>613</v>
      </c>
      <c r="AH5337" t="s">
        <v>613</v>
      </c>
      <c r="AI5337" t="s">
        <v>613</v>
      </c>
      <c r="AJ5337" t="s">
        <v>613</v>
      </c>
      <c r="AK5337" t="s">
        <v>613</v>
      </c>
      <c r="AL5337" t="s">
        <v>613</v>
      </c>
      <c r="AM5337" t="s">
        <v>613</v>
      </c>
      <c r="AN5337" t="s">
        <v>613</v>
      </c>
      <c r="AO5337" t="s">
        <v>613</v>
      </c>
      <c r="AP5337" t="s">
        <v>613</v>
      </c>
      <c r="AQ5337" t="s">
        <v>613</v>
      </c>
      <c r="AR5337" t="s">
        <v>613</v>
      </c>
      <c r="AS5337" t="s">
        <v>613</v>
      </c>
      <c r="AT5337" t="s">
        <v>613</v>
      </c>
      <c r="AU5337" t="s">
        <v>613</v>
      </c>
      <c r="AV5337" t="s">
        <v>613</v>
      </c>
      <c r="AW5337" t="s">
        <v>613</v>
      </c>
      <c r="AX5337" t="s">
        <v>613</v>
      </c>
      <c r="AY5337" t="s">
        <v>613</v>
      </c>
      <c r="AZ5337" t="s">
        <v>613</v>
      </c>
      <c r="BA5337" t="s">
        <v>613</v>
      </c>
      <c r="BB5337" t="s">
        <v>613</v>
      </c>
      <c r="BC5337" t="s">
        <v>613</v>
      </c>
      <c r="BD5337" t="s">
        <v>613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80</v>
      </c>
      <c r="E5338" t="s">
        <v>352</v>
      </c>
      <c r="F5338" t="s">
        <v>613</v>
      </c>
      <c r="G5338" t="s">
        <v>613</v>
      </c>
      <c r="H5338" t="s">
        <v>613</v>
      </c>
      <c r="I5338" t="s">
        <v>613</v>
      </c>
      <c r="J5338" t="s">
        <v>613</v>
      </c>
      <c r="K5338" t="s">
        <v>613</v>
      </c>
      <c r="L5338" t="s">
        <v>613</v>
      </c>
      <c r="M5338" t="s">
        <v>613</v>
      </c>
      <c r="N5338" t="s">
        <v>613</v>
      </c>
      <c r="O5338" t="s">
        <v>613</v>
      </c>
      <c r="P5338" t="s">
        <v>613</v>
      </c>
      <c r="Q5338" t="s">
        <v>613</v>
      </c>
      <c r="R5338" t="s">
        <v>613</v>
      </c>
      <c r="S5338" t="s">
        <v>613</v>
      </c>
      <c r="T5338" t="s">
        <v>613</v>
      </c>
      <c r="U5338" t="s">
        <v>613</v>
      </c>
      <c r="V5338" t="s">
        <v>613</v>
      </c>
      <c r="W5338" t="s">
        <v>613</v>
      </c>
      <c r="X5338" t="s">
        <v>613</v>
      </c>
      <c r="Y5338" t="s">
        <v>613</v>
      </c>
      <c r="Z5338" t="s">
        <v>613</v>
      </c>
      <c r="AA5338" t="s">
        <v>613</v>
      </c>
      <c r="AB5338" t="s">
        <v>613</v>
      </c>
      <c r="AC5338" t="s">
        <v>613</v>
      </c>
      <c r="AD5338" t="s">
        <v>613</v>
      </c>
      <c r="AE5338" t="s">
        <v>613</v>
      </c>
      <c r="AF5338" t="s">
        <v>613</v>
      </c>
      <c r="AG5338" t="s">
        <v>613</v>
      </c>
      <c r="AH5338" t="s">
        <v>613</v>
      </c>
      <c r="AI5338" t="s">
        <v>613</v>
      </c>
      <c r="AJ5338" t="s">
        <v>613</v>
      </c>
      <c r="AK5338" t="s">
        <v>613</v>
      </c>
      <c r="AL5338" t="s">
        <v>613</v>
      </c>
      <c r="AM5338" t="s">
        <v>613</v>
      </c>
      <c r="AN5338" t="s">
        <v>613</v>
      </c>
      <c r="AO5338" t="s">
        <v>613</v>
      </c>
      <c r="AP5338" t="s">
        <v>613</v>
      </c>
      <c r="AQ5338" t="s">
        <v>613</v>
      </c>
      <c r="AR5338" t="s">
        <v>613</v>
      </c>
      <c r="AS5338" t="s">
        <v>613</v>
      </c>
      <c r="AT5338" t="s">
        <v>613</v>
      </c>
      <c r="AU5338" t="s">
        <v>613</v>
      </c>
      <c r="AV5338" t="s">
        <v>613</v>
      </c>
      <c r="AW5338" t="s">
        <v>613</v>
      </c>
      <c r="AX5338" t="s">
        <v>613</v>
      </c>
      <c r="AY5338" t="s">
        <v>613</v>
      </c>
      <c r="AZ5338" t="s">
        <v>613</v>
      </c>
      <c r="BA5338" t="s">
        <v>613</v>
      </c>
      <c r="BB5338" t="s">
        <v>613</v>
      </c>
      <c r="BC5338" t="s">
        <v>613</v>
      </c>
      <c r="BD5338" t="s">
        <v>613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80</v>
      </c>
      <c r="E5339" t="s">
        <v>353</v>
      </c>
      <c r="F5339" t="s">
        <v>613</v>
      </c>
      <c r="G5339" t="s">
        <v>613</v>
      </c>
      <c r="H5339" t="s">
        <v>613</v>
      </c>
      <c r="I5339" t="s">
        <v>613</v>
      </c>
      <c r="J5339" t="s">
        <v>613</v>
      </c>
      <c r="K5339" t="s">
        <v>613</v>
      </c>
      <c r="L5339" t="s">
        <v>613</v>
      </c>
      <c r="M5339" t="s">
        <v>613</v>
      </c>
      <c r="N5339" t="s">
        <v>613</v>
      </c>
      <c r="O5339" t="s">
        <v>613</v>
      </c>
      <c r="P5339" t="s">
        <v>613</v>
      </c>
      <c r="Q5339" t="s">
        <v>613</v>
      </c>
      <c r="R5339" t="s">
        <v>613</v>
      </c>
      <c r="S5339" t="s">
        <v>613</v>
      </c>
      <c r="T5339" t="s">
        <v>613</v>
      </c>
      <c r="U5339" t="s">
        <v>613</v>
      </c>
      <c r="V5339" t="s">
        <v>613</v>
      </c>
      <c r="W5339" t="s">
        <v>613</v>
      </c>
      <c r="X5339" t="s">
        <v>613</v>
      </c>
      <c r="Y5339" t="s">
        <v>613</v>
      </c>
      <c r="Z5339" t="s">
        <v>613</v>
      </c>
      <c r="AA5339" t="s">
        <v>613</v>
      </c>
      <c r="AB5339" t="s">
        <v>613</v>
      </c>
      <c r="AC5339" t="s">
        <v>613</v>
      </c>
      <c r="AD5339" t="s">
        <v>613</v>
      </c>
      <c r="AE5339" t="s">
        <v>613</v>
      </c>
      <c r="AF5339" t="s">
        <v>613</v>
      </c>
      <c r="AG5339" t="s">
        <v>613</v>
      </c>
      <c r="AH5339" t="s">
        <v>613</v>
      </c>
      <c r="AI5339" t="s">
        <v>613</v>
      </c>
      <c r="AJ5339" t="s">
        <v>613</v>
      </c>
      <c r="AK5339" t="s">
        <v>613</v>
      </c>
      <c r="AL5339" t="s">
        <v>613</v>
      </c>
      <c r="AM5339" t="s">
        <v>613</v>
      </c>
      <c r="AN5339" t="s">
        <v>613</v>
      </c>
      <c r="AO5339" t="s">
        <v>613</v>
      </c>
      <c r="AP5339" t="s">
        <v>613</v>
      </c>
      <c r="AQ5339" t="s">
        <v>613</v>
      </c>
      <c r="AR5339" t="s">
        <v>613</v>
      </c>
      <c r="AS5339" t="s">
        <v>613</v>
      </c>
      <c r="AT5339" t="s">
        <v>613</v>
      </c>
      <c r="AU5339" t="s">
        <v>613</v>
      </c>
      <c r="AV5339" t="s">
        <v>613</v>
      </c>
      <c r="AW5339" t="s">
        <v>613</v>
      </c>
      <c r="AX5339" t="s">
        <v>613</v>
      </c>
      <c r="AY5339" t="s">
        <v>613</v>
      </c>
      <c r="AZ5339" t="s">
        <v>613</v>
      </c>
      <c r="BA5339" t="s">
        <v>613</v>
      </c>
      <c r="BB5339" t="s">
        <v>613</v>
      </c>
      <c r="BC5339" t="s">
        <v>613</v>
      </c>
      <c r="BD5339" t="s">
        <v>613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80</v>
      </c>
      <c r="E5340" t="s">
        <v>354</v>
      </c>
      <c r="F5340" t="s">
        <v>613</v>
      </c>
      <c r="G5340" t="s">
        <v>613</v>
      </c>
      <c r="H5340" t="s">
        <v>613</v>
      </c>
      <c r="I5340" t="s">
        <v>613</v>
      </c>
      <c r="J5340" t="s">
        <v>613</v>
      </c>
      <c r="K5340" t="s">
        <v>613</v>
      </c>
      <c r="L5340" t="s">
        <v>613</v>
      </c>
      <c r="M5340" t="s">
        <v>613</v>
      </c>
      <c r="N5340" t="s">
        <v>613</v>
      </c>
      <c r="O5340" t="s">
        <v>613</v>
      </c>
      <c r="P5340" t="s">
        <v>613</v>
      </c>
      <c r="Q5340" t="s">
        <v>613</v>
      </c>
      <c r="R5340" t="s">
        <v>613</v>
      </c>
      <c r="S5340" t="s">
        <v>613</v>
      </c>
      <c r="T5340" t="s">
        <v>613</v>
      </c>
      <c r="U5340" t="s">
        <v>613</v>
      </c>
      <c r="V5340" t="s">
        <v>613</v>
      </c>
      <c r="W5340" t="s">
        <v>613</v>
      </c>
      <c r="X5340" t="s">
        <v>613</v>
      </c>
      <c r="Y5340" t="s">
        <v>613</v>
      </c>
      <c r="Z5340" t="s">
        <v>613</v>
      </c>
      <c r="AA5340" t="s">
        <v>613</v>
      </c>
      <c r="AB5340" t="s">
        <v>613</v>
      </c>
      <c r="AC5340" t="s">
        <v>613</v>
      </c>
      <c r="AD5340" t="s">
        <v>613</v>
      </c>
      <c r="AE5340" t="s">
        <v>613</v>
      </c>
      <c r="AF5340" t="s">
        <v>613</v>
      </c>
      <c r="AG5340" t="s">
        <v>613</v>
      </c>
      <c r="AH5340" t="s">
        <v>613</v>
      </c>
      <c r="AI5340" t="s">
        <v>613</v>
      </c>
      <c r="AJ5340" t="s">
        <v>613</v>
      </c>
      <c r="AK5340" t="s">
        <v>613</v>
      </c>
      <c r="AL5340" t="s">
        <v>613</v>
      </c>
      <c r="AM5340" t="s">
        <v>613</v>
      </c>
      <c r="AN5340" t="s">
        <v>613</v>
      </c>
      <c r="AO5340" t="s">
        <v>613</v>
      </c>
      <c r="AP5340" t="s">
        <v>613</v>
      </c>
      <c r="AQ5340" t="s">
        <v>613</v>
      </c>
      <c r="AR5340" t="s">
        <v>613</v>
      </c>
      <c r="AS5340" t="s">
        <v>613</v>
      </c>
      <c r="AT5340" t="s">
        <v>613</v>
      </c>
      <c r="AU5340" t="s">
        <v>613</v>
      </c>
      <c r="AV5340" t="s">
        <v>613</v>
      </c>
      <c r="AW5340" t="s">
        <v>613</v>
      </c>
      <c r="AX5340" t="s">
        <v>613</v>
      </c>
      <c r="AY5340" t="s">
        <v>613</v>
      </c>
      <c r="AZ5340" t="s">
        <v>613</v>
      </c>
      <c r="BA5340" t="s">
        <v>613</v>
      </c>
      <c r="BB5340" t="s">
        <v>613</v>
      </c>
      <c r="BC5340" t="s">
        <v>613</v>
      </c>
      <c r="BD5340" t="s">
        <v>613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80</v>
      </c>
      <c r="E5341" t="s">
        <v>172</v>
      </c>
      <c r="F5341" t="s">
        <v>613</v>
      </c>
      <c r="G5341" t="s">
        <v>613</v>
      </c>
      <c r="H5341" t="s">
        <v>613</v>
      </c>
      <c r="I5341" t="s">
        <v>613</v>
      </c>
      <c r="J5341" t="s">
        <v>613</v>
      </c>
      <c r="K5341" t="s">
        <v>613</v>
      </c>
      <c r="L5341" t="s">
        <v>613</v>
      </c>
      <c r="M5341" t="s">
        <v>613</v>
      </c>
      <c r="N5341" t="s">
        <v>613</v>
      </c>
      <c r="O5341" t="s">
        <v>613</v>
      </c>
      <c r="P5341" t="s">
        <v>613</v>
      </c>
      <c r="Q5341" t="s">
        <v>613</v>
      </c>
      <c r="R5341" t="s">
        <v>613</v>
      </c>
      <c r="S5341" t="s">
        <v>613</v>
      </c>
      <c r="T5341" t="s">
        <v>613</v>
      </c>
      <c r="U5341" t="s">
        <v>613</v>
      </c>
      <c r="V5341" t="s">
        <v>613</v>
      </c>
      <c r="W5341" t="s">
        <v>613</v>
      </c>
      <c r="X5341" t="s">
        <v>613</v>
      </c>
      <c r="Y5341" t="s">
        <v>613</v>
      </c>
      <c r="Z5341" t="s">
        <v>613</v>
      </c>
      <c r="AA5341" t="s">
        <v>613</v>
      </c>
      <c r="AB5341" t="s">
        <v>613</v>
      </c>
      <c r="AC5341" t="s">
        <v>613</v>
      </c>
      <c r="AD5341" t="s">
        <v>613</v>
      </c>
      <c r="AE5341" t="s">
        <v>613</v>
      </c>
      <c r="AF5341" t="s">
        <v>613</v>
      </c>
      <c r="AG5341" t="s">
        <v>613</v>
      </c>
      <c r="AH5341" t="s">
        <v>613</v>
      </c>
      <c r="AI5341" t="s">
        <v>613</v>
      </c>
      <c r="AJ5341" t="s">
        <v>613</v>
      </c>
      <c r="AK5341" t="s">
        <v>613</v>
      </c>
      <c r="AL5341" t="s">
        <v>613</v>
      </c>
      <c r="AM5341" t="s">
        <v>613</v>
      </c>
      <c r="AN5341" t="s">
        <v>613</v>
      </c>
      <c r="AO5341" t="s">
        <v>613</v>
      </c>
      <c r="AP5341" t="s">
        <v>613</v>
      </c>
      <c r="AQ5341" t="s">
        <v>613</v>
      </c>
      <c r="AR5341" t="s">
        <v>613</v>
      </c>
      <c r="AS5341" t="s">
        <v>613</v>
      </c>
      <c r="AT5341" t="s">
        <v>613</v>
      </c>
      <c r="AU5341" t="s">
        <v>613</v>
      </c>
      <c r="AV5341" t="s">
        <v>613</v>
      </c>
      <c r="AW5341" t="s">
        <v>613</v>
      </c>
      <c r="AX5341" t="s">
        <v>613</v>
      </c>
      <c r="AY5341" t="s">
        <v>613</v>
      </c>
      <c r="AZ5341" t="s">
        <v>613</v>
      </c>
      <c r="BA5341" t="s">
        <v>613</v>
      </c>
      <c r="BB5341" t="s">
        <v>613</v>
      </c>
      <c r="BC5341" t="s">
        <v>613</v>
      </c>
      <c r="BD5341" t="s">
        <v>613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80</v>
      </c>
      <c r="E5342" t="s">
        <v>361</v>
      </c>
      <c r="F5342" t="s">
        <v>613</v>
      </c>
      <c r="G5342" t="s">
        <v>613</v>
      </c>
      <c r="H5342" t="s">
        <v>613</v>
      </c>
      <c r="I5342" t="s">
        <v>613</v>
      </c>
      <c r="J5342" t="s">
        <v>613</v>
      </c>
      <c r="K5342" t="s">
        <v>613</v>
      </c>
      <c r="L5342" t="s">
        <v>613</v>
      </c>
      <c r="M5342" t="s">
        <v>613</v>
      </c>
      <c r="N5342" t="s">
        <v>613</v>
      </c>
      <c r="O5342" t="s">
        <v>613</v>
      </c>
      <c r="P5342" t="s">
        <v>613</v>
      </c>
      <c r="Q5342" t="s">
        <v>613</v>
      </c>
      <c r="R5342" t="s">
        <v>613</v>
      </c>
      <c r="S5342" t="s">
        <v>613</v>
      </c>
      <c r="T5342" t="s">
        <v>613</v>
      </c>
      <c r="U5342" t="s">
        <v>613</v>
      </c>
      <c r="V5342" t="s">
        <v>613</v>
      </c>
      <c r="W5342" t="s">
        <v>613</v>
      </c>
      <c r="X5342" t="s">
        <v>613</v>
      </c>
      <c r="Y5342" t="s">
        <v>613</v>
      </c>
      <c r="Z5342" t="s">
        <v>613</v>
      </c>
      <c r="AA5342" t="s">
        <v>613</v>
      </c>
      <c r="AB5342" t="s">
        <v>613</v>
      </c>
      <c r="AC5342" t="s">
        <v>613</v>
      </c>
      <c r="AD5342" t="s">
        <v>613</v>
      </c>
      <c r="AE5342" t="s">
        <v>613</v>
      </c>
      <c r="AF5342" t="s">
        <v>613</v>
      </c>
      <c r="AG5342" t="s">
        <v>613</v>
      </c>
      <c r="AH5342" t="s">
        <v>613</v>
      </c>
      <c r="AI5342" t="s">
        <v>613</v>
      </c>
      <c r="AJ5342" t="s">
        <v>613</v>
      </c>
      <c r="AK5342" t="s">
        <v>613</v>
      </c>
      <c r="AL5342" t="s">
        <v>613</v>
      </c>
      <c r="AM5342" t="s">
        <v>613</v>
      </c>
      <c r="AN5342" t="s">
        <v>613</v>
      </c>
      <c r="AO5342" t="s">
        <v>613</v>
      </c>
      <c r="AP5342" t="s">
        <v>613</v>
      </c>
      <c r="AQ5342" t="s">
        <v>613</v>
      </c>
      <c r="AR5342" t="s">
        <v>613</v>
      </c>
      <c r="AS5342" t="s">
        <v>613</v>
      </c>
      <c r="AT5342" t="s">
        <v>613</v>
      </c>
      <c r="AU5342" t="s">
        <v>613</v>
      </c>
      <c r="AV5342" t="s">
        <v>613</v>
      </c>
      <c r="AW5342" t="s">
        <v>613</v>
      </c>
      <c r="AX5342" t="s">
        <v>613</v>
      </c>
      <c r="AY5342" t="s">
        <v>613</v>
      </c>
      <c r="AZ5342" t="s">
        <v>613</v>
      </c>
      <c r="BA5342" t="s">
        <v>613</v>
      </c>
      <c r="BB5342" t="s">
        <v>613</v>
      </c>
      <c r="BC5342" t="s">
        <v>613</v>
      </c>
      <c r="BD5342" t="s">
        <v>613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80</v>
      </c>
      <c r="E5343" t="s">
        <v>426</v>
      </c>
      <c r="F5343" t="s">
        <v>613</v>
      </c>
      <c r="G5343" t="s">
        <v>613</v>
      </c>
      <c r="H5343" t="s">
        <v>613</v>
      </c>
      <c r="I5343" t="s">
        <v>613</v>
      </c>
      <c r="J5343" t="s">
        <v>613</v>
      </c>
      <c r="K5343" t="s">
        <v>613</v>
      </c>
      <c r="L5343" t="s">
        <v>613</v>
      </c>
      <c r="M5343" t="s">
        <v>613</v>
      </c>
      <c r="N5343" t="s">
        <v>613</v>
      </c>
      <c r="O5343" t="s">
        <v>613</v>
      </c>
      <c r="P5343" t="s">
        <v>613</v>
      </c>
      <c r="Q5343" t="s">
        <v>613</v>
      </c>
      <c r="R5343" t="s">
        <v>613</v>
      </c>
      <c r="S5343" t="s">
        <v>613</v>
      </c>
      <c r="T5343" t="s">
        <v>613</v>
      </c>
      <c r="U5343" t="s">
        <v>613</v>
      </c>
      <c r="V5343" t="s">
        <v>613</v>
      </c>
      <c r="W5343" t="s">
        <v>613</v>
      </c>
      <c r="X5343" t="s">
        <v>613</v>
      </c>
      <c r="Y5343" t="s">
        <v>613</v>
      </c>
      <c r="Z5343" t="s">
        <v>613</v>
      </c>
      <c r="AA5343" t="s">
        <v>613</v>
      </c>
      <c r="AB5343" t="s">
        <v>613</v>
      </c>
      <c r="AC5343" t="s">
        <v>613</v>
      </c>
      <c r="AD5343" t="s">
        <v>613</v>
      </c>
      <c r="AE5343" t="s">
        <v>613</v>
      </c>
      <c r="AF5343" t="s">
        <v>613</v>
      </c>
      <c r="AG5343" t="s">
        <v>613</v>
      </c>
      <c r="AH5343" t="s">
        <v>613</v>
      </c>
      <c r="AI5343" t="s">
        <v>613</v>
      </c>
      <c r="AJ5343" t="s">
        <v>613</v>
      </c>
      <c r="AK5343" t="s">
        <v>613</v>
      </c>
      <c r="AL5343" t="s">
        <v>613</v>
      </c>
      <c r="AM5343" t="s">
        <v>613</v>
      </c>
      <c r="AN5343" t="s">
        <v>613</v>
      </c>
      <c r="AO5343" t="s">
        <v>613</v>
      </c>
      <c r="AP5343" t="s">
        <v>613</v>
      </c>
      <c r="AQ5343" t="s">
        <v>613</v>
      </c>
      <c r="AR5343" t="s">
        <v>613</v>
      </c>
      <c r="AS5343" t="s">
        <v>613</v>
      </c>
      <c r="AT5343" t="s">
        <v>613</v>
      </c>
      <c r="AU5343" t="s">
        <v>613</v>
      </c>
      <c r="AV5343" t="s">
        <v>613</v>
      </c>
      <c r="AW5343" t="s">
        <v>613</v>
      </c>
      <c r="AX5343" t="s">
        <v>613</v>
      </c>
      <c r="AY5343" t="s">
        <v>613</v>
      </c>
      <c r="AZ5343" t="s">
        <v>613</v>
      </c>
      <c r="BA5343" t="s">
        <v>613</v>
      </c>
      <c r="BB5343" t="s">
        <v>613</v>
      </c>
      <c r="BC5343" t="s">
        <v>613</v>
      </c>
      <c r="BD5343" t="s">
        <v>613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80</v>
      </c>
      <c r="E5344" t="s">
        <v>174</v>
      </c>
      <c r="F5344" t="s">
        <v>613</v>
      </c>
      <c r="G5344" t="s">
        <v>613</v>
      </c>
      <c r="H5344" t="s">
        <v>613</v>
      </c>
      <c r="I5344" t="s">
        <v>613</v>
      </c>
      <c r="J5344" t="s">
        <v>613</v>
      </c>
      <c r="K5344" t="s">
        <v>613</v>
      </c>
      <c r="L5344" t="s">
        <v>613</v>
      </c>
      <c r="M5344" t="s">
        <v>613</v>
      </c>
      <c r="N5344" t="s">
        <v>613</v>
      </c>
      <c r="O5344" t="s">
        <v>613</v>
      </c>
      <c r="P5344" t="s">
        <v>613</v>
      </c>
      <c r="Q5344" t="s">
        <v>613</v>
      </c>
      <c r="R5344" t="s">
        <v>613</v>
      </c>
      <c r="S5344" t="s">
        <v>613</v>
      </c>
      <c r="T5344" t="s">
        <v>613</v>
      </c>
      <c r="U5344" t="s">
        <v>613</v>
      </c>
      <c r="V5344" t="s">
        <v>613</v>
      </c>
      <c r="W5344" t="s">
        <v>613</v>
      </c>
      <c r="X5344" t="s">
        <v>613</v>
      </c>
      <c r="Y5344" t="s">
        <v>613</v>
      </c>
      <c r="Z5344" t="s">
        <v>613</v>
      </c>
      <c r="AA5344" t="s">
        <v>613</v>
      </c>
      <c r="AB5344" t="s">
        <v>613</v>
      </c>
      <c r="AC5344" t="s">
        <v>613</v>
      </c>
      <c r="AD5344" t="s">
        <v>613</v>
      </c>
      <c r="AE5344" t="s">
        <v>613</v>
      </c>
      <c r="AF5344" t="s">
        <v>613</v>
      </c>
      <c r="AG5344" t="s">
        <v>613</v>
      </c>
      <c r="AH5344" t="s">
        <v>613</v>
      </c>
      <c r="AI5344" t="s">
        <v>613</v>
      </c>
      <c r="AJ5344" t="s">
        <v>613</v>
      </c>
      <c r="AK5344" t="s">
        <v>613</v>
      </c>
      <c r="AL5344" t="s">
        <v>613</v>
      </c>
      <c r="AM5344" t="s">
        <v>613</v>
      </c>
      <c r="AN5344" t="s">
        <v>613</v>
      </c>
      <c r="AO5344" t="s">
        <v>613</v>
      </c>
      <c r="AP5344" t="s">
        <v>613</v>
      </c>
      <c r="AQ5344" t="s">
        <v>613</v>
      </c>
      <c r="AR5344" t="s">
        <v>613</v>
      </c>
      <c r="AS5344" t="s">
        <v>613</v>
      </c>
      <c r="AT5344" t="s">
        <v>613</v>
      </c>
      <c r="AU5344" t="s">
        <v>613</v>
      </c>
      <c r="AV5344" t="s">
        <v>613</v>
      </c>
      <c r="AW5344" t="s">
        <v>613</v>
      </c>
      <c r="AX5344" t="s">
        <v>613</v>
      </c>
      <c r="AY5344" t="s">
        <v>613</v>
      </c>
      <c r="AZ5344" t="s">
        <v>613</v>
      </c>
      <c r="BA5344" t="s">
        <v>613</v>
      </c>
      <c r="BB5344" t="s">
        <v>613</v>
      </c>
      <c r="BC5344" t="s">
        <v>613</v>
      </c>
      <c r="BD5344" t="s">
        <v>613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80</v>
      </c>
      <c r="E5345" t="s">
        <v>175</v>
      </c>
      <c r="F5345" t="s">
        <v>613</v>
      </c>
      <c r="G5345" t="s">
        <v>613</v>
      </c>
      <c r="H5345" t="s">
        <v>613</v>
      </c>
      <c r="I5345" t="s">
        <v>613</v>
      </c>
      <c r="J5345" t="s">
        <v>613</v>
      </c>
      <c r="K5345" t="s">
        <v>613</v>
      </c>
      <c r="L5345" t="s">
        <v>613</v>
      </c>
      <c r="M5345" t="s">
        <v>613</v>
      </c>
      <c r="N5345" t="s">
        <v>613</v>
      </c>
      <c r="O5345" t="s">
        <v>613</v>
      </c>
      <c r="P5345" t="s">
        <v>613</v>
      </c>
      <c r="Q5345" t="s">
        <v>613</v>
      </c>
      <c r="R5345" t="s">
        <v>613</v>
      </c>
      <c r="S5345" t="s">
        <v>613</v>
      </c>
      <c r="T5345" t="s">
        <v>613</v>
      </c>
      <c r="U5345" t="s">
        <v>613</v>
      </c>
      <c r="V5345" t="s">
        <v>613</v>
      </c>
      <c r="W5345" t="s">
        <v>613</v>
      </c>
      <c r="X5345" t="s">
        <v>613</v>
      </c>
      <c r="Y5345" t="s">
        <v>613</v>
      </c>
      <c r="Z5345" t="s">
        <v>613</v>
      </c>
      <c r="AA5345" t="s">
        <v>613</v>
      </c>
      <c r="AB5345" t="s">
        <v>613</v>
      </c>
      <c r="AC5345" t="s">
        <v>613</v>
      </c>
      <c r="AD5345" t="s">
        <v>613</v>
      </c>
      <c r="AE5345" t="s">
        <v>613</v>
      </c>
      <c r="AF5345" t="s">
        <v>613</v>
      </c>
      <c r="AG5345" t="s">
        <v>613</v>
      </c>
      <c r="AH5345" t="s">
        <v>613</v>
      </c>
      <c r="AI5345" t="s">
        <v>613</v>
      </c>
      <c r="AJ5345" t="s">
        <v>613</v>
      </c>
      <c r="AK5345" t="s">
        <v>613</v>
      </c>
      <c r="AL5345" t="s">
        <v>613</v>
      </c>
      <c r="AM5345" t="s">
        <v>613</v>
      </c>
      <c r="AN5345" t="s">
        <v>613</v>
      </c>
      <c r="AO5345" t="s">
        <v>613</v>
      </c>
      <c r="AP5345" t="s">
        <v>613</v>
      </c>
      <c r="AQ5345" t="s">
        <v>613</v>
      </c>
      <c r="AR5345" t="s">
        <v>613</v>
      </c>
      <c r="AS5345" t="s">
        <v>613</v>
      </c>
      <c r="AT5345" t="s">
        <v>613</v>
      </c>
      <c r="AU5345" t="s">
        <v>613</v>
      </c>
      <c r="AV5345" t="s">
        <v>613</v>
      </c>
      <c r="AW5345" t="s">
        <v>613</v>
      </c>
      <c r="AX5345" t="s">
        <v>613</v>
      </c>
      <c r="AY5345" t="s">
        <v>613</v>
      </c>
      <c r="AZ5345" t="s">
        <v>613</v>
      </c>
      <c r="BA5345" t="s">
        <v>613</v>
      </c>
      <c r="BB5345" t="s">
        <v>613</v>
      </c>
      <c r="BC5345" t="s">
        <v>613</v>
      </c>
      <c r="BD5345" t="s">
        <v>613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80</v>
      </c>
      <c r="E5346" t="s">
        <v>176</v>
      </c>
      <c r="F5346" t="s">
        <v>613</v>
      </c>
      <c r="G5346" t="s">
        <v>613</v>
      </c>
      <c r="H5346" t="s">
        <v>613</v>
      </c>
      <c r="I5346" t="s">
        <v>613</v>
      </c>
      <c r="J5346" t="s">
        <v>613</v>
      </c>
      <c r="K5346" t="s">
        <v>613</v>
      </c>
      <c r="L5346" t="s">
        <v>613</v>
      </c>
      <c r="M5346" t="s">
        <v>613</v>
      </c>
      <c r="N5346" t="s">
        <v>613</v>
      </c>
      <c r="O5346" t="s">
        <v>613</v>
      </c>
      <c r="P5346" t="s">
        <v>613</v>
      </c>
      <c r="Q5346" t="s">
        <v>613</v>
      </c>
      <c r="R5346" t="s">
        <v>613</v>
      </c>
      <c r="S5346" t="s">
        <v>613</v>
      </c>
      <c r="T5346" t="s">
        <v>613</v>
      </c>
      <c r="U5346" t="s">
        <v>613</v>
      </c>
      <c r="V5346" t="s">
        <v>613</v>
      </c>
      <c r="W5346" t="s">
        <v>613</v>
      </c>
      <c r="X5346" t="s">
        <v>613</v>
      </c>
      <c r="Y5346" t="s">
        <v>613</v>
      </c>
      <c r="Z5346" t="s">
        <v>613</v>
      </c>
      <c r="AA5346" t="s">
        <v>613</v>
      </c>
      <c r="AB5346" t="s">
        <v>613</v>
      </c>
      <c r="AC5346" t="s">
        <v>613</v>
      </c>
      <c r="AD5346" t="s">
        <v>613</v>
      </c>
      <c r="AE5346" t="s">
        <v>613</v>
      </c>
      <c r="AF5346" t="s">
        <v>613</v>
      </c>
      <c r="AG5346" t="s">
        <v>613</v>
      </c>
      <c r="AH5346" t="s">
        <v>613</v>
      </c>
      <c r="AI5346" t="s">
        <v>613</v>
      </c>
      <c r="AJ5346" t="s">
        <v>613</v>
      </c>
      <c r="AK5346" t="s">
        <v>613</v>
      </c>
      <c r="AL5346" t="s">
        <v>613</v>
      </c>
      <c r="AM5346" t="s">
        <v>613</v>
      </c>
      <c r="AN5346" t="s">
        <v>613</v>
      </c>
      <c r="AO5346" t="s">
        <v>613</v>
      </c>
      <c r="AP5346" t="s">
        <v>613</v>
      </c>
      <c r="AQ5346" t="s">
        <v>613</v>
      </c>
      <c r="AR5346" t="s">
        <v>613</v>
      </c>
      <c r="AS5346" t="s">
        <v>613</v>
      </c>
      <c r="AT5346" t="s">
        <v>613</v>
      </c>
      <c r="AU5346" t="s">
        <v>613</v>
      </c>
      <c r="AV5346" t="s">
        <v>613</v>
      </c>
      <c r="AW5346" t="s">
        <v>613</v>
      </c>
      <c r="AX5346" t="s">
        <v>613</v>
      </c>
      <c r="AY5346" t="s">
        <v>613</v>
      </c>
      <c r="AZ5346" t="s">
        <v>613</v>
      </c>
      <c r="BA5346" t="s">
        <v>613</v>
      </c>
      <c r="BB5346" t="s">
        <v>613</v>
      </c>
      <c r="BC5346" t="s">
        <v>613</v>
      </c>
      <c r="BD5346" t="s">
        <v>613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80</v>
      </c>
      <c r="E5347" t="s">
        <v>177</v>
      </c>
      <c r="F5347" t="s">
        <v>613</v>
      </c>
      <c r="G5347" t="s">
        <v>613</v>
      </c>
      <c r="H5347" t="s">
        <v>613</v>
      </c>
      <c r="I5347" t="s">
        <v>613</v>
      </c>
      <c r="J5347" t="s">
        <v>613</v>
      </c>
      <c r="K5347" t="s">
        <v>613</v>
      </c>
      <c r="L5347" t="s">
        <v>613</v>
      </c>
      <c r="M5347" t="s">
        <v>613</v>
      </c>
      <c r="N5347" t="s">
        <v>613</v>
      </c>
      <c r="O5347" t="s">
        <v>613</v>
      </c>
      <c r="P5347" t="s">
        <v>613</v>
      </c>
      <c r="Q5347" t="s">
        <v>613</v>
      </c>
      <c r="R5347" t="s">
        <v>613</v>
      </c>
      <c r="S5347" t="s">
        <v>613</v>
      </c>
      <c r="T5347" t="s">
        <v>613</v>
      </c>
      <c r="U5347" t="s">
        <v>613</v>
      </c>
      <c r="V5347" t="s">
        <v>613</v>
      </c>
      <c r="W5347" t="s">
        <v>613</v>
      </c>
      <c r="X5347" t="s">
        <v>613</v>
      </c>
      <c r="Y5347" t="s">
        <v>613</v>
      </c>
      <c r="Z5347" t="s">
        <v>613</v>
      </c>
      <c r="AA5347" t="s">
        <v>613</v>
      </c>
      <c r="AB5347" t="s">
        <v>613</v>
      </c>
      <c r="AC5347" t="s">
        <v>613</v>
      </c>
      <c r="AD5347" t="s">
        <v>613</v>
      </c>
      <c r="AE5347" t="s">
        <v>613</v>
      </c>
      <c r="AF5347" t="s">
        <v>613</v>
      </c>
      <c r="AG5347" t="s">
        <v>613</v>
      </c>
      <c r="AH5347" t="s">
        <v>613</v>
      </c>
      <c r="AI5347" t="s">
        <v>613</v>
      </c>
      <c r="AJ5347" t="s">
        <v>613</v>
      </c>
      <c r="AK5347" t="s">
        <v>613</v>
      </c>
      <c r="AL5347" t="s">
        <v>613</v>
      </c>
      <c r="AM5347" t="s">
        <v>613</v>
      </c>
      <c r="AN5347" t="s">
        <v>613</v>
      </c>
      <c r="AO5347" t="s">
        <v>613</v>
      </c>
      <c r="AP5347" t="s">
        <v>613</v>
      </c>
      <c r="AQ5347" t="s">
        <v>613</v>
      </c>
      <c r="AR5347" t="s">
        <v>613</v>
      </c>
      <c r="AS5347" t="s">
        <v>613</v>
      </c>
      <c r="AT5347" t="s">
        <v>613</v>
      </c>
      <c r="AU5347" t="s">
        <v>613</v>
      </c>
      <c r="AV5347" t="s">
        <v>613</v>
      </c>
      <c r="AW5347" t="s">
        <v>613</v>
      </c>
      <c r="AX5347" t="s">
        <v>613</v>
      </c>
      <c r="AY5347" t="s">
        <v>613</v>
      </c>
      <c r="AZ5347" t="s">
        <v>613</v>
      </c>
      <c r="BA5347" t="s">
        <v>613</v>
      </c>
      <c r="BB5347" t="s">
        <v>613</v>
      </c>
      <c r="BC5347" t="s">
        <v>613</v>
      </c>
      <c r="BD5347" t="s">
        <v>613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80</v>
      </c>
      <c r="E5348" t="s">
        <v>178</v>
      </c>
      <c r="F5348" t="s">
        <v>613</v>
      </c>
      <c r="G5348" t="s">
        <v>613</v>
      </c>
      <c r="H5348" t="s">
        <v>613</v>
      </c>
      <c r="I5348" t="s">
        <v>613</v>
      </c>
      <c r="J5348" t="s">
        <v>613</v>
      </c>
      <c r="K5348" t="s">
        <v>613</v>
      </c>
      <c r="L5348" t="s">
        <v>613</v>
      </c>
      <c r="M5348" t="s">
        <v>613</v>
      </c>
      <c r="N5348" t="s">
        <v>613</v>
      </c>
      <c r="O5348" t="s">
        <v>613</v>
      </c>
      <c r="P5348" t="s">
        <v>613</v>
      </c>
      <c r="Q5348" t="s">
        <v>613</v>
      </c>
      <c r="R5348" t="s">
        <v>613</v>
      </c>
      <c r="S5348" t="s">
        <v>613</v>
      </c>
      <c r="T5348" t="s">
        <v>613</v>
      </c>
      <c r="U5348" t="s">
        <v>613</v>
      </c>
      <c r="V5348" t="s">
        <v>613</v>
      </c>
      <c r="W5348" t="s">
        <v>613</v>
      </c>
      <c r="X5348" t="s">
        <v>613</v>
      </c>
      <c r="Y5348" t="s">
        <v>613</v>
      </c>
      <c r="Z5348" t="s">
        <v>613</v>
      </c>
      <c r="AA5348" t="s">
        <v>613</v>
      </c>
      <c r="AB5348" t="s">
        <v>613</v>
      </c>
      <c r="AC5348" t="s">
        <v>613</v>
      </c>
      <c r="AD5348" t="s">
        <v>613</v>
      </c>
      <c r="AE5348" t="s">
        <v>613</v>
      </c>
      <c r="AF5348" t="s">
        <v>613</v>
      </c>
      <c r="AG5348" t="s">
        <v>613</v>
      </c>
      <c r="AH5348" t="s">
        <v>613</v>
      </c>
      <c r="AI5348" t="s">
        <v>613</v>
      </c>
      <c r="AJ5348" t="s">
        <v>613</v>
      </c>
      <c r="AK5348" t="s">
        <v>613</v>
      </c>
      <c r="AL5348" t="s">
        <v>613</v>
      </c>
      <c r="AM5348" t="s">
        <v>613</v>
      </c>
      <c r="AN5348" t="s">
        <v>613</v>
      </c>
      <c r="AO5348" t="s">
        <v>613</v>
      </c>
      <c r="AP5348" t="s">
        <v>613</v>
      </c>
      <c r="AQ5348" t="s">
        <v>613</v>
      </c>
      <c r="AR5348" t="s">
        <v>613</v>
      </c>
      <c r="AS5348" t="s">
        <v>613</v>
      </c>
      <c r="AT5348" t="s">
        <v>613</v>
      </c>
      <c r="AU5348" t="s">
        <v>613</v>
      </c>
      <c r="AV5348" t="s">
        <v>613</v>
      </c>
      <c r="AW5348" t="s">
        <v>613</v>
      </c>
      <c r="AX5348" t="s">
        <v>613</v>
      </c>
      <c r="AY5348" t="s">
        <v>613</v>
      </c>
      <c r="AZ5348" t="s">
        <v>613</v>
      </c>
      <c r="BA5348" t="s">
        <v>613</v>
      </c>
      <c r="BB5348" t="s">
        <v>613</v>
      </c>
      <c r="BC5348" t="s">
        <v>613</v>
      </c>
      <c r="BD5348" t="s">
        <v>613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80</v>
      </c>
      <c r="E5349" t="s">
        <v>179</v>
      </c>
      <c r="F5349" t="s">
        <v>613</v>
      </c>
      <c r="G5349" t="s">
        <v>613</v>
      </c>
      <c r="H5349" t="s">
        <v>613</v>
      </c>
      <c r="I5349" t="s">
        <v>613</v>
      </c>
      <c r="J5349" t="s">
        <v>613</v>
      </c>
      <c r="K5349" t="s">
        <v>613</v>
      </c>
      <c r="L5349" t="s">
        <v>613</v>
      </c>
      <c r="M5349" t="s">
        <v>613</v>
      </c>
      <c r="N5349" t="s">
        <v>613</v>
      </c>
      <c r="O5349" t="s">
        <v>613</v>
      </c>
      <c r="P5349" t="s">
        <v>613</v>
      </c>
      <c r="Q5349" t="s">
        <v>613</v>
      </c>
      <c r="R5349" t="s">
        <v>613</v>
      </c>
      <c r="S5349" t="s">
        <v>613</v>
      </c>
      <c r="T5349" t="s">
        <v>613</v>
      </c>
      <c r="U5349" t="s">
        <v>613</v>
      </c>
      <c r="V5349" t="s">
        <v>613</v>
      </c>
      <c r="W5349" t="s">
        <v>613</v>
      </c>
      <c r="X5349" t="s">
        <v>613</v>
      </c>
      <c r="Y5349" t="s">
        <v>613</v>
      </c>
      <c r="Z5349" t="s">
        <v>613</v>
      </c>
      <c r="AA5349" t="s">
        <v>613</v>
      </c>
      <c r="AB5349" t="s">
        <v>613</v>
      </c>
      <c r="AC5349" t="s">
        <v>613</v>
      </c>
      <c r="AD5349" t="s">
        <v>613</v>
      </c>
      <c r="AE5349" t="s">
        <v>613</v>
      </c>
      <c r="AF5349" t="s">
        <v>613</v>
      </c>
      <c r="AG5349" t="s">
        <v>613</v>
      </c>
      <c r="AH5349" t="s">
        <v>613</v>
      </c>
      <c r="AI5349" t="s">
        <v>613</v>
      </c>
      <c r="AJ5349" t="s">
        <v>613</v>
      </c>
      <c r="AK5349" t="s">
        <v>613</v>
      </c>
      <c r="AL5349" t="s">
        <v>613</v>
      </c>
      <c r="AM5349" t="s">
        <v>613</v>
      </c>
      <c r="AN5349" t="s">
        <v>613</v>
      </c>
      <c r="AO5349" t="s">
        <v>613</v>
      </c>
      <c r="AP5349" t="s">
        <v>613</v>
      </c>
      <c r="AQ5349" t="s">
        <v>613</v>
      </c>
      <c r="AR5349" t="s">
        <v>613</v>
      </c>
      <c r="AS5349" t="s">
        <v>613</v>
      </c>
      <c r="AT5349" t="s">
        <v>613</v>
      </c>
      <c r="AU5349" t="s">
        <v>613</v>
      </c>
      <c r="AV5349" t="s">
        <v>613</v>
      </c>
      <c r="AW5349" t="s">
        <v>613</v>
      </c>
      <c r="AX5349" t="s">
        <v>613</v>
      </c>
      <c r="AY5349" t="s">
        <v>613</v>
      </c>
      <c r="AZ5349" t="s">
        <v>613</v>
      </c>
      <c r="BA5349" t="s">
        <v>613</v>
      </c>
      <c r="BB5349" t="s">
        <v>613</v>
      </c>
      <c r="BC5349" t="s">
        <v>613</v>
      </c>
      <c r="BD5349" t="s">
        <v>613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80</v>
      </c>
      <c r="E5350" t="s">
        <v>180</v>
      </c>
      <c r="F5350" t="s">
        <v>613</v>
      </c>
      <c r="G5350" t="s">
        <v>613</v>
      </c>
      <c r="H5350" t="s">
        <v>613</v>
      </c>
      <c r="I5350" t="s">
        <v>613</v>
      </c>
      <c r="J5350" t="s">
        <v>613</v>
      </c>
      <c r="K5350" t="s">
        <v>613</v>
      </c>
      <c r="L5350" t="s">
        <v>613</v>
      </c>
      <c r="M5350" t="s">
        <v>613</v>
      </c>
      <c r="N5350" t="s">
        <v>613</v>
      </c>
      <c r="O5350" t="s">
        <v>613</v>
      </c>
      <c r="P5350" t="s">
        <v>613</v>
      </c>
      <c r="Q5350" t="s">
        <v>613</v>
      </c>
      <c r="R5350" t="s">
        <v>613</v>
      </c>
      <c r="S5350" t="s">
        <v>613</v>
      </c>
      <c r="T5350" t="s">
        <v>613</v>
      </c>
      <c r="U5350" t="s">
        <v>613</v>
      </c>
      <c r="V5350" t="s">
        <v>613</v>
      </c>
      <c r="W5350" t="s">
        <v>613</v>
      </c>
      <c r="X5350" t="s">
        <v>613</v>
      </c>
      <c r="Y5350" t="s">
        <v>613</v>
      </c>
      <c r="Z5350" t="s">
        <v>613</v>
      </c>
      <c r="AA5350" t="s">
        <v>613</v>
      </c>
      <c r="AB5350" t="s">
        <v>613</v>
      </c>
      <c r="AC5350" t="s">
        <v>613</v>
      </c>
      <c r="AD5350" t="s">
        <v>613</v>
      </c>
      <c r="AE5350" t="s">
        <v>613</v>
      </c>
      <c r="AF5350" t="s">
        <v>613</v>
      </c>
      <c r="AG5350" t="s">
        <v>613</v>
      </c>
      <c r="AH5350" t="s">
        <v>613</v>
      </c>
      <c r="AI5350" t="s">
        <v>613</v>
      </c>
      <c r="AJ5350" t="s">
        <v>613</v>
      </c>
      <c r="AK5350" t="s">
        <v>613</v>
      </c>
      <c r="AL5350" t="s">
        <v>613</v>
      </c>
      <c r="AM5350" t="s">
        <v>613</v>
      </c>
      <c r="AN5350" t="s">
        <v>613</v>
      </c>
      <c r="AO5350" t="s">
        <v>613</v>
      </c>
      <c r="AP5350" t="s">
        <v>613</v>
      </c>
      <c r="AQ5350" t="s">
        <v>613</v>
      </c>
      <c r="AR5350" t="s">
        <v>613</v>
      </c>
      <c r="AS5350" t="s">
        <v>613</v>
      </c>
      <c r="AT5350" t="s">
        <v>613</v>
      </c>
      <c r="AU5350" t="s">
        <v>613</v>
      </c>
      <c r="AV5350" t="s">
        <v>613</v>
      </c>
      <c r="AW5350" t="s">
        <v>613</v>
      </c>
      <c r="AX5350" t="s">
        <v>613</v>
      </c>
      <c r="AY5350" t="s">
        <v>613</v>
      </c>
      <c r="AZ5350" t="s">
        <v>613</v>
      </c>
      <c r="BA5350" t="s">
        <v>613</v>
      </c>
      <c r="BB5350" t="s">
        <v>613</v>
      </c>
      <c r="BC5350" t="s">
        <v>613</v>
      </c>
      <c r="BD5350" t="s">
        <v>613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80</v>
      </c>
      <c r="E5351" t="s">
        <v>181</v>
      </c>
      <c r="F5351" t="s">
        <v>613</v>
      </c>
      <c r="G5351" t="s">
        <v>613</v>
      </c>
      <c r="H5351" t="s">
        <v>613</v>
      </c>
      <c r="I5351" t="s">
        <v>613</v>
      </c>
      <c r="J5351" t="s">
        <v>613</v>
      </c>
      <c r="K5351" t="s">
        <v>613</v>
      </c>
      <c r="L5351" t="s">
        <v>613</v>
      </c>
      <c r="M5351" t="s">
        <v>613</v>
      </c>
      <c r="N5351" t="s">
        <v>613</v>
      </c>
      <c r="O5351" t="s">
        <v>613</v>
      </c>
      <c r="P5351" t="s">
        <v>613</v>
      </c>
      <c r="Q5351" t="s">
        <v>613</v>
      </c>
      <c r="R5351" t="s">
        <v>613</v>
      </c>
      <c r="S5351" t="s">
        <v>613</v>
      </c>
      <c r="T5351" t="s">
        <v>613</v>
      </c>
      <c r="U5351" t="s">
        <v>613</v>
      </c>
      <c r="V5351" t="s">
        <v>613</v>
      </c>
      <c r="W5351" t="s">
        <v>613</v>
      </c>
      <c r="X5351" t="s">
        <v>613</v>
      </c>
      <c r="Y5351" t="s">
        <v>613</v>
      </c>
      <c r="Z5351" t="s">
        <v>613</v>
      </c>
      <c r="AA5351" t="s">
        <v>613</v>
      </c>
      <c r="AB5351" t="s">
        <v>613</v>
      </c>
      <c r="AC5351" t="s">
        <v>613</v>
      </c>
      <c r="AD5351" t="s">
        <v>613</v>
      </c>
      <c r="AE5351" t="s">
        <v>613</v>
      </c>
      <c r="AF5351" t="s">
        <v>613</v>
      </c>
      <c r="AG5351" t="s">
        <v>613</v>
      </c>
      <c r="AH5351" t="s">
        <v>613</v>
      </c>
      <c r="AI5351" t="s">
        <v>613</v>
      </c>
      <c r="AJ5351" t="s">
        <v>613</v>
      </c>
      <c r="AK5351" t="s">
        <v>613</v>
      </c>
      <c r="AL5351" t="s">
        <v>613</v>
      </c>
      <c r="AM5351" t="s">
        <v>613</v>
      </c>
      <c r="AN5351" t="s">
        <v>613</v>
      </c>
      <c r="AO5351" t="s">
        <v>613</v>
      </c>
      <c r="AP5351" t="s">
        <v>613</v>
      </c>
      <c r="AQ5351" t="s">
        <v>613</v>
      </c>
      <c r="AR5351" t="s">
        <v>613</v>
      </c>
      <c r="AS5351" t="s">
        <v>613</v>
      </c>
      <c r="AT5351" t="s">
        <v>613</v>
      </c>
      <c r="AU5351" t="s">
        <v>613</v>
      </c>
      <c r="AV5351" t="s">
        <v>613</v>
      </c>
      <c r="AW5351" t="s">
        <v>613</v>
      </c>
      <c r="AX5351" t="s">
        <v>613</v>
      </c>
      <c r="AY5351" t="s">
        <v>613</v>
      </c>
      <c r="AZ5351" t="s">
        <v>613</v>
      </c>
      <c r="BA5351" t="s">
        <v>613</v>
      </c>
      <c r="BB5351" t="s">
        <v>613</v>
      </c>
      <c r="BC5351" t="s">
        <v>613</v>
      </c>
      <c r="BD5351" t="s">
        <v>613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80</v>
      </c>
      <c r="E5352" t="s">
        <v>182</v>
      </c>
      <c r="F5352" t="s">
        <v>613</v>
      </c>
      <c r="G5352" t="s">
        <v>613</v>
      </c>
      <c r="H5352" t="s">
        <v>613</v>
      </c>
      <c r="I5352" t="s">
        <v>613</v>
      </c>
      <c r="J5352" t="s">
        <v>613</v>
      </c>
      <c r="K5352" t="s">
        <v>613</v>
      </c>
      <c r="L5352" t="s">
        <v>613</v>
      </c>
      <c r="M5352" t="s">
        <v>613</v>
      </c>
      <c r="N5352" t="s">
        <v>613</v>
      </c>
      <c r="O5352" t="s">
        <v>613</v>
      </c>
      <c r="P5352" t="s">
        <v>613</v>
      </c>
      <c r="Q5352" t="s">
        <v>613</v>
      </c>
      <c r="R5352" t="s">
        <v>613</v>
      </c>
      <c r="S5352" t="s">
        <v>613</v>
      </c>
      <c r="T5352" t="s">
        <v>613</v>
      </c>
      <c r="U5352" t="s">
        <v>613</v>
      </c>
      <c r="V5352" t="s">
        <v>613</v>
      </c>
      <c r="W5352" t="s">
        <v>613</v>
      </c>
      <c r="X5352" t="s">
        <v>613</v>
      </c>
      <c r="Y5352" t="s">
        <v>613</v>
      </c>
      <c r="Z5352" t="s">
        <v>613</v>
      </c>
      <c r="AA5352" t="s">
        <v>613</v>
      </c>
      <c r="AB5352" t="s">
        <v>613</v>
      </c>
      <c r="AC5352" t="s">
        <v>613</v>
      </c>
      <c r="AD5352" t="s">
        <v>613</v>
      </c>
      <c r="AE5352" t="s">
        <v>613</v>
      </c>
      <c r="AF5352" t="s">
        <v>613</v>
      </c>
      <c r="AG5352" t="s">
        <v>613</v>
      </c>
      <c r="AH5352" t="s">
        <v>613</v>
      </c>
      <c r="AI5352" t="s">
        <v>613</v>
      </c>
      <c r="AJ5352" t="s">
        <v>613</v>
      </c>
      <c r="AK5352" t="s">
        <v>613</v>
      </c>
      <c r="AL5352" t="s">
        <v>613</v>
      </c>
      <c r="AM5352" t="s">
        <v>613</v>
      </c>
      <c r="AN5352" t="s">
        <v>613</v>
      </c>
      <c r="AO5352" t="s">
        <v>613</v>
      </c>
      <c r="AP5352" t="s">
        <v>613</v>
      </c>
      <c r="AQ5352" t="s">
        <v>613</v>
      </c>
      <c r="AR5352" t="s">
        <v>613</v>
      </c>
      <c r="AS5352" t="s">
        <v>613</v>
      </c>
      <c r="AT5352" t="s">
        <v>613</v>
      </c>
      <c r="AU5352" t="s">
        <v>613</v>
      </c>
      <c r="AV5352" t="s">
        <v>613</v>
      </c>
      <c r="AW5352" t="s">
        <v>613</v>
      </c>
      <c r="AX5352" t="s">
        <v>613</v>
      </c>
      <c r="AY5352" t="s">
        <v>613</v>
      </c>
      <c r="AZ5352" t="s">
        <v>613</v>
      </c>
      <c r="BA5352" t="s">
        <v>613</v>
      </c>
      <c r="BB5352" t="s">
        <v>613</v>
      </c>
      <c r="BC5352" t="s">
        <v>613</v>
      </c>
      <c r="BD5352" t="s">
        <v>613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80</v>
      </c>
      <c r="E5353" t="s">
        <v>183</v>
      </c>
      <c r="F5353" t="s">
        <v>613</v>
      </c>
      <c r="G5353" t="s">
        <v>613</v>
      </c>
      <c r="H5353" t="s">
        <v>613</v>
      </c>
      <c r="I5353" t="s">
        <v>613</v>
      </c>
      <c r="J5353" t="s">
        <v>613</v>
      </c>
      <c r="K5353" t="s">
        <v>613</v>
      </c>
      <c r="L5353" t="s">
        <v>613</v>
      </c>
      <c r="M5353" t="s">
        <v>613</v>
      </c>
      <c r="N5353" t="s">
        <v>613</v>
      </c>
      <c r="O5353" t="s">
        <v>613</v>
      </c>
      <c r="P5353" t="s">
        <v>613</v>
      </c>
      <c r="Q5353" t="s">
        <v>613</v>
      </c>
      <c r="R5353" t="s">
        <v>613</v>
      </c>
      <c r="S5353" t="s">
        <v>613</v>
      </c>
      <c r="T5353" t="s">
        <v>613</v>
      </c>
      <c r="U5353" t="s">
        <v>613</v>
      </c>
      <c r="V5353" t="s">
        <v>613</v>
      </c>
      <c r="W5353" t="s">
        <v>613</v>
      </c>
      <c r="X5353" t="s">
        <v>613</v>
      </c>
      <c r="Y5353" t="s">
        <v>613</v>
      </c>
      <c r="Z5353" t="s">
        <v>613</v>
      </c>
      <c r="AA5353" t="s">
        <v>613</v>
      </c>
      <c r="AB5353" t="s">
        <v>613</v>
      </c>
      <c r="AC5353" t="s">
        <v>613</v>
      </c>
      <c r="AD5353" t="s">
        <v>613</v>
      </c>
      <c r="AE5353" t="s">
        <v>613</v>
      </c>
      <c r="AF5353" t="s">
        <v>613</v>
      </c>
      <c r="AG5353" t="s">
        <v>613</v>
      </c>
      <c r="AH5353" t="s">
        <v>613</v>
      </c>
      <c r="AI5353" t="s">
        <v>613</v>
      </c>
      <c r="AJ5353" t="s">
        <v>613</v>
      </c>
      <c r="AK5353" t="s">
        <v>613</v>
      </c>
      <c r="AL5353" t="s">
        <v>613</v>
      </c>
      <c r="AM5353" t="s">
        <v>613</v>
      </c>
      <c r="AN5353" t="s">
        <v>613</v>
      </c>
      <c r="AO5353" t="s">
        <v>613</v>
      </c>
      <c r="AP5353" t="s">
        <v>613</v>
      </c>
      <c r="AQ5353" t="s">
        <v>613</v>
      </c>
      <c r="AR5353" t="s">
        <v>613</v>
      </c>
      <c r="AS5353" t="s">
        <v>613</v>
      </c>
      <c r="AT5353" t="s">
        <v>613</v>
      </c>
      <c r="AU5353" t="s">
        <v>613</v>
      </c>
      <c r="AV5353" t="s">
        <v>613</v>
      </c>
      <c r="AW5353" t="s">
        <v>613</v>
      </c>
      <c r="AX5353" t="s">
        <v>613</v>
      </c>
      <c r="AY5353" t="s">
        <v>613</v>
      </c>
      <c r="AZ5353" t="s">
        <v>613</v>
      </c>
      <c r="BA5353" t="s">
        <v>613</v>
      </c>
      <c r="BB5353" t="s">
        <v>613</v>
      </c>
      <c r="BC5353" t="s">
        <v>613</v>
      </c>
      <c r="BD5353" t="s">
        <v>613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80</v>
      </c>
      <c r="E5354" t="s">
        <v>184</v>
      </c>
      <c r="F5354" t="s">
        <v>613</v>
      </c>
      <c r="G5354" t="s">
        <v>613</v>
      </c>
      <c r="H5354" t="s">
        <v>613</v>
      </c>
      <c r="I5354" t="s">
        <v>613</v>
      </c>
      <c r="J5354" t="s">
        <v>613</v>
      </c>
      <c r="K5354" t="s">
        <v>613</v>
      </c>
      <c r="L5354" t="s">
        <v>613</v>
      </c>
      <c r="M5354" t="s">
        <v>613</v>
      </c>
      <c r="N5354" t="s">
        <v>613</v>
      </c>
      <c r="O5354" t="s">
        <v>613</v>
      </c>
      <c r="P5354" t="s">
        <v>613</v>
      </c>
      <c r="Q5354" t="s">
        <v>613</v>
      </c>
      <c r="R5354" t="s">
        <v>613</v>
      </c>
      <c r="S5354" t="s">
        <v>613</v>
      </c>
      <c r="T5354" t="s">
        <v>613</v>
      </c>
      <c r="U5354" t="s">
        <v>613</v>
      </c>
      <c r="V5354" t="s">
        <v>613</v>
      </c>
      <c r="W5354" t="s">
        <v>613</v>
      </c>
      <c r="X5354" t="s">
        <v>613</v>
      </c>
      <c r="Y5354" t="s">
        <v>613</v>
      </c>
      <c r="Z5354" t="s">
        <v>613</v>
      </c>
      <c r="AA5354" t="s">
        <v>613</v>
      </c>
      <c r="AB5354" t="s">
        <v>613</v>
      </c>
      <c r="AC5354" t="s">
        <v>613</v>
      </c>
      <c r="AD5354" t="s">
        <v>613</v>
      </c>
      <c r="AE5354" t="s">
        <v>613</v>
      </c>
      <c r="AF5354" t="s">
        <v>613</v>
      </c>
      <c r="AG5354" t="s">
        <v>613</v>
      </c>
      <c r="AH5354" t="s">
        <v>613</v>
      </c>
      <c r="AI5354" t="s">
        <v>613</v>
      </c>
      <c r="AJ5354" t="s">
        <v>613</v>
      </c>
      <c r="AK5354" t="s">
        <v>613</v>
      </c>
      <c r="AL5354" t="s">
        <v>613</v>
      </c>
      <c r="AM5354" t="s">
        <v>613</v>
      </c>
      <c r="AN5354" t="s">
        <v>613</v>
      </c>
      <c r="AO5354" t="s">
        <v>613</v>
      </c>
      <c r="AP5354" t="s">
        <v>613</v>
      </c>
      <c r="AQ5354" t="s">
        <v>613</v>
      </c>
      <c r="AR5354" t="s">
        <v>613</v>
      </c>
      <c r="AS5354" t="s">
        <v>613</v>
      </c>
      <c r="AT5354" t="s">
        <v>613</v>
      </c>
      <c r="AU5354" t="s">
        <v>613</v>
      </c>
      <c r="AV5354" t="s">
        <v>613</v>
      </c>
      <c r="AW5354" t="s">
        <v>613</v>
      </c>
      <c r="AX5354" t="s">
        <v>613</v>
      </c>
      <c r="AY5354" t="s">
        <v>613</v>
      </c>
      <c r="AZ5354" t="s">
        <v>613</v>
      </c>
      <c r="BA5354" t="s">
        <v>613</v>
      </c>
      <c r="BB5354" t="s">
        <v>613</v>
      </c>
      <c r="BC5354" t="s">
        <v>613</v>
      </c>
      <c r="BD5354" t="s">
        <v>613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80</v>
      </c>
      <c r="E5355" t="s">
        <v>185</v>
      </c>
      <c r="F5355" t="s">
        <v>613</v>
      </c>
      <c r="G5355" t="s">
        <v>613</v>
      </c>
      <c r="H5355" t="s">
        <v>613</v>
      </c>
      <c r="I5355" t="s">
        <v>613</v>
      </c>
      <c r="J5355" t="s">
        <v>613</v>
      </c>
      <c r="K5355" t="s">
        <v>613</v>
      </c>
      <c r="L5355" t="s">
        <v>613</v>
      </c>
      <c r="M5355" t="s">
        <v>613</v>
      </c>
      <c r="N5355" t="s">
        <v>613</v>
      </c>
      <c r="O5355" t="s">
        <v>613</v>
      </c>
      <c r="P5355" t="s">
        <v>613</v>
      </c>
      <c r="Q5355" t="s">
        <v>613</v>
      </c>
      <c r="R5355" t="s">
        <v>613</v>
      </c>
      <c r="S5355" t="s">
        <v>613</v>
      </c>
      <c r="T5355" t="s">
        <v>613</v>
      </c>
      <c r="U5355" t="s">
        <v>613</v>
      </c>
      <c r="V5355" t="s">
        <v>613</v>
      </c>
      <c r="W5355" t="s">
        <v>613</v>
      </c>
      <c r="X5355" t="s">
        <v>613</v>
      </c>
      <c r="Y5355" t="s">
        <v>613</v>
      </c>
      <c r="Z5355" t="s">
        <v>613</v>
      </c>
      <c r="AA5355" t="s">
        <v>613</v>
      </c>
      <c r="AB5355" t="s">
        <v>613</v>
      </c>
      <c r="AC5355" t="s">
        <v>613</v>
      </c>
      <c r="AD5355" t="s">
        <v>613</v>
      </c>
      <c r="AE5355" t="s">
        <v>613</v>
      </c>
      <c r="AF5355" t="s">
        <v>613</v>
      </c>
      <c r="AG5355" t="s">
        <v>613</v>
      </c>
      <c r="AH5355" t="s">
        <v>613</v>
      </c>
      <c r="AI5355" t="s">
        <v>613</v>
      </c>
      <c r="AJ5355" t="s">
        <v>613</v>
      </c>
      <c r="AK5355" t="s">
        <v>613</v>
      </c>
      <c r="AL5355" t="s">
        <v>613</v>
      </c>
      <c r="AM5355" t="s">
        <v>613</v>
      </c>
      <c r="AN5355" t="s">
        <v>613</v>
      </c>
      <c r="AO5355" t="s">
        <v>613</v>
      </c>
      <c r="AP5355" t="s">
        <v>613</v>
      </c>
      <c r="AQ5355" t="s">
        <v>613</v>
      </c>
      <c r="AR5355" t="s">
        <v>613</v>
      </c>
      <c r="AS5355" t="s">
        <v>613</v>
      </c>
      <c r="AT5355" t="s">
        <v>613</v>
      </c>
      <c r="AU5355" t="s">
        <v>613</v>
      </c>
      <c r="AV5355" t="s">
        <v>613</v>
      </c>
      <c r="AW5355" t="s">
        <v>613</v>
      </c>
      <c r="AX5355" t="s">
        <v>613</v>
      </c>
      <c r="AY5355" t="s">
        <v>613</v>
      </c>
      <c r="AZ5355" t="s">
        <v>613</v>
      </c>
      <c r="BA5355" t="s">
        <v>613</v>
      </c>
      <c r="BB5355" t="s">
        <v>613</v>
      </c>
      <c r="BC5355" t="s">
        <v>613</v>
      </c>
      <c r="BD5355" t="s">
        <v>613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81</v>
      </c>
      <c r="E5356" t="s">
        <v>150</v>
      </c>
      <c r="F5356" t="s">
        <v>613</v>
      </c>
      <c r="G5356" t="s">
        <v>613</v>
      </c>
      <c r="H5356" t="s">
        <v>613</v>
      </c>
      <c r="I5356" t="s">
        <v>613</v>
      </c>
      <c r="J5356" t="s">
        <v>613</v>
      </c>
      <c r="K5356" t="s">
        <v>613</v>
      </c>
      <c r="L5356" t="s">
        <v>613</v>
      </c>
      <c r="M5356" t="s">
        <v>613</v>
      </c>
      <c r="N5356" t="s">
        <v>613</v>
      </c>
      <c r="O5356" t="s">
        <v>613</v>
      </c>
      <c r="P5356" t="s">
        <v>613</v>
      </c>
      <c r="Q5356" t="s">
        <v>613</v>
      </c>
      <c r="R5356" t="s">
        <v>613</v>
      </c>
      <c r="S5356" t="s">
        <v>613</v>
      </c>
      <c r="T5356" t="s">
        <v>613</v>
      </c>
      <c r="U5356" t="s">
        <v>613</v>
      </c>
      <c r="V5356" t="s">
        <v>613</v>
      </c>
      <c r="W5356" t="s">
        <v>613</v>
      </c>
      <c r="X5356" t="s">
        <v>613</v>
      </c>
      <c r="Y5356" t="s">
        <v>613</v>
      </c>
      <c r="Z5356" t="s">
        <v>613</v>
      </c>
      <c r="AA5356" t="s">
        <v>613</v>
      </c>
      <c r="AB5356" t="s">
        <v>613</v>
      </c>
      <c r="AC5356" t="s">
        <v>613</v>
      </c>
      <c r="AD5356" t="s">
        <v>613</v>
      </c>
      <c r="AE5356" t="s">
        <v>613</v>
      </c>
      <c r="AF5356" t="s">
        <v>613</v>
      </c>
      <c r="AG5356" t="s">
        <v>613</v>
      </c>
      <c r="AH5356" t="s">
        <v>613</v>
      </c>
      <c r="AI5356" t="s">
        <v>613</v>
      </c>
      <c r="AJ5356" t="s">
        <v>613</v>
      </c>
      <c r="AK5356" t="s">
        <v>613</v>
      </c>
      <c r="AL5356" t="s">
        <v>613</v>
      </c>
      <c r="AM5356" t="s">
        <v>613</v>
      </c>
      <c r="AN5356" t="s">
        <v>613</v>
      </c>
      <c r="AO5356" t="s">
        <v>613</v>
      </c>
      <c r="AP5356" t="s">
        <v>613</v>
      </c>
      <c r="AQ5356" t="s">
        <v>613</v>
      </c>
      <c r="AR5356" t="s">
        <v>613</v>
      </c>
      <c r="AS5356" t="s">
        <v>613</v>
      </c>
      <c r="AT5356" t="s">
        <v>613</v>
      </c>
      <c r="AU5356" t="s">
        <v>613</v>
      </c>
      <c r="AV5356" t="s">
        <v>613</v>
      </c>
      <c r="AW5356" t="s">
        <v>613</v>
      </c>
      <c r="AX5356" t="s">
        <v>613</v>
      </c>
      <c r="AY5356" t="s">
        <v>613</v>
      </c>
      <c r="AZ5356" t="s">
        <v>613</v>
      </c>
      <c r="BA5356" t="s">
        <v>613</v>
      </c>
      <c r="BB5356" t="s">
        <v>613</v>
      </c>
      <c r="BC5356" t="s">
        <v>613</v>
      </c>
      <c r="BD5356" t="s">
        <v>613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81</v>
      </c>
      <c r="E5357" t="s">
        <v>151</v>
      </c>
      <c r="F5357" t="s">
        <v>613</v>
      </c>
      <c r="G5357" t="s">
        <v>613</v>
      </c>
      <c r="H5357" t="s">
        <v>613</v>
      </c>
      <c r="I5357" t="s">
        <v>613</v>
      </c>
      <c r="J5357" t="s">
        <v>613</v>
      </c>
      <c r="K5357" t="s">
        <v>613</v>
      </c>
      <c r="L5357" t="s">
        <v>613</v>
      </c>
      <c r="M5357" t="s">
        <v>613</v>
      </c>
      <c r="N5357" t="s">
        <v>613</v>
      </c>
      <c r="O5357" t="s">
        <v>613</v>
      </c>
      <c r="P5357" t="s">
        <v>613</v>
      </c>
      <c r="Q5357" t="s">
        <v>613</v>
      </c>
      <c r="R5357" t="s">
        <v>613</v>
      </c>
      <c r="S5357" t="s">
        <v>613</v>
      </c>
      <c r="T5357" t="s">
        <v>613</v>
      </c>
      <c r="U5357" t="s">
        <v>613</v>
      </c>
      <c r="V5357" t="s">
        <v>613</v>
      </c>
      <c r="W5357" t="s">
        <v>613</v>
      </c>
      <c r="X5357" t="s">
        <v>613</v>
      </c>
      <c r="Y5357" t="s">
        <v>613</v>
      </c>
      <c r="Z5357" t="s">
        <v>613</v>
      </c>
      <c r="AA5357" t="s">
        <v>613</v>
      </c>
      <c r="AB5357" t="s">
        <v>613</v>
      </c>
      <c r="AC5357" t="s">
        <v>613</v>
      </c>
      <c r="AD5357" t="s">
        <v>613</v>
      </c>
      <c r="AE5357" t="s">
        <v>613</v>
      </c>
      <c r="AF5357" t="s">
        <v>613</v>
      </c>
      <c r="AG5357" t="s">
        <v>613</v>
      </c>
      <c r="AH5357" t="s">
        <v>613</v>
      </c>
      <c r="AI5357" t="s">
        <v>613</v>
      </c>
      <c r="AJ5357" t="s">
        <v>613</v>
      </c>
      <c r="AK5357" t="s">
        <v>613</v>
      </c>
      <c r="AL5357" t="s">
        <v>613</v>
      </c>
      <c r="AM5357" t="s">
        <v>613</v>
      </c>
      <c r="AN5357" t="s">
        <v>613</v>
      </c>
      <c r="AO5357" t="s">
        <v>613</v>
      </c>
      <c r="AP5357" t="s">
        <v>613</v>
      </c>
      <c r="AQ5357" t="s">
        <v>613</v>
      </c>
      <c r="AR5357" t="s">
        <v>613</v>
      </c>
      <c r="AS5357" t="s">
        <v>613</v>
      </c>
      <c r="AT5357" t="s">
        <v>613</v>
      </c>
      <c r="AU5357" t="s">
        <v>613</v>
      </c>
      <c r="AV5357" t="s">
        <v>613</v>
      </c>
      <c r="AW5357" t="s">
        <v>613</v>
      </c>
      <c r="AX5357" t="s">
        <v>613</v>
      </c>
      <c r="AY5357" t="s">
        <v>613</v>
      </c>
      <c r="AZ5357" t="s">
        <v>613</v>
      </c>
      <c r="BA5357" t="s">
        <v>613</v>
      </c>
      <c r="BB5357" t="s">
        <v>613</v>
      </c>
      <c r="BC5357" t="s">
        <v>613</v>
      </c>
      <c r="BD5357" t="s">
        <v>613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81</v>
      </c>
      <c r="E5358" t="s">
        <v>152</v>
      </c>
      <c r="F5358" t="s">
        <v>613</v>
      </c>
      <c r="G5358" t="s">
        <v>613</v>
      </c>
      <c r="H5358" t="s">
        <v>613</v>
      </c>
      <c r="I5358" t="s">
        <v>613</v>
      </c>
      <c r="J5358" t="s">
        <v>613</v>
      </c>
      <c r="K5358" t="s">
        <v>613</v>
      </c>
      <c r="L5358" t="s">
        <v>613</v>
      </c>
      <c r="M5358" t="s">
        <v>613</v>
      </c>
      <c r="N5358" t="s">
        <v>613</v>
      </c>
      <c r="O5358" t="s">
        <v>613</v>
      </c>
      <c r="P5358" t="s">
        <v>613</v>
      </c>
      <c r="Q5358" t="s">
        <v>613</v>
      </c>
      <c r="R5358" t="s">
        <v>613</v>
      </c>
      <c r="S5358" t="s">
        <v>613</v>
      </c>
      <c r="T5358" t="s">
        <v>613</v>
      </c>
      <c r="U5358" t="s">
        <v>613</v>
      </c>
      <c r="V5358" t="s">
        <v>613</v>
      </c>
      <c r="W5358" t="s">
        <v>613</v>
      </c>
      <c r="X5358" t="s">
        <v>613</v>
      </c>
      <c r="Y5358" t="s">
        <v>613</v>
      </c>
      <c r="Z5358" t="s">
        <v>613</v>
      </c>
      <c r="AA5358" t="s">
        <v>613</v>
      </c>
      <c r="AB5358" t="s">
        <v>613</v>
      </c>
      <c r="AC5358" t="s">
        <v>613</v>
      </c>
      <c r="AD5358" t="s">
        <v>613</v>
      </c>
      <c r="AE5358" t="s">
        <v>613</v>
      </c>
      <c r="AF5358" t="s">
        <v>613</v>
      </c>
      <c r="AG5358" t="s">
        <v>613</v>
      </c>
      <c r="AH5358" t="s">
        <v>613</v>
      </c>
      <c r="AI5358" t="s">
        <v>613</v>
      </c>
      <c r="AJ5358" t="s">
        <v>613</v>
      </c>
      <c r="AK5358" t="s">
        <v>613</v>
      </c>
      <c r="AL5358" t="s">
        <v>613</v>
      </c>
      <c r="AM5358" t="s">
        <v>613</v>
      </c>
      <c r="AN5358" t="s">
        <v>613</v>
      </c>
      <c r="AO5358" t="s">
        <v>613</v>
      </c>
      <c r="AP5358" t="s">
        <v>613</v>
      </c>
      <c r="AQ5358" t="s">
        <v>613</v>
      </c>
      <c r="AR5358" t="s">
        <v>613</v>
      </c>
      <c r="AS5358" t="s">
        <v>613</v>
      </c>
      <c r="AT5358" t="s">
        <v>613</v>
      </c>
      <c r="AU5358" t="s">
        <v>613</v>
      </c>
      <c r="AV5358" t="s">
        <v>613</v>
      </c>
      <c r="AW5358" t="s">
        <v>613</v>
      </c>
      <c r="AX5358" t="s">
        <v>613</v>
      </c>
      <c r="AY5358" t="s">
        <v>613</v>
      </c>
      <c r="AZ5358" t="s">
        <v>613</v>
      </c>
      <c r="BA5358" t="s">
        <v>613</v>
      </c>
      <c r="BB5358" t="s">
        <v>613</v>
      </c>
      <c r="BC5358" t="s">
        <v>613</v>
      </c>
      <c r="BD5358" t="s">
        <v>613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81</v>
      </c>
      <c r="E5359" t="s">
        <v>153</v>
      </c>
      <c r="F5359" t="s">
        <v>613</v>
      </c>
      <c r="G5359" t="s">
        <v>613</v>
      </c>
      <c r="H5359" t="s">
        <v>613</v>
      </c>
      <c r="I5359" t="s">
        <v>613</v>
      </c>
      <c r="J5359" t="s">
        <v>613</v>
      </c>
      <c r="K5359" t="s">
        <v>613</v>
      </c>
      <c r="L5359" t="s">
        <v>613</v>
      </c>
      <c r="M5359" t="s">
        <v>613</v>
      </c>
      <c r="N5359" t="s">
        <v>613</v>
      </c>
      <c r="O5359" t="s">
        <v>613</v>
      </c>
      <c r="P5359" t="s">
        <v>613</v>
      </c>
      <c r="Q5359" t="s">
        <v>613</v>
      </c>
      <c r="R5359" t="s">
        <v>613</v>
      </c>
      <c r="S5359" t="s">
        <v>613</v>
      </c>
      <c r="T5359" t="s">
        <v>613</v>
      </c>
      <c r="U5359" t="s">
        <v>613</v>
      </c>
      <c r="V5359" t="s">
        <v>613</v>
      </c>
      <c r="W5359" t="s">
        <v>613</v>
      </c>
      <c r="X5359" t="s">
        <v>613</v>
      </c>
      <c r="Y5359" t="s">
        <v>613</v>
      </c>
      <c r="Z5359" t="s">
        <v>613</v>
      </c>
      <c r="AA5359" t="s">
        <v>613</v>
      </c>
      <c r="AB5359" t="s">
        <v>613</v>
      </c>
      <c r="AC5359" t="s">
        <v>613</v>
      </c>
      <c r="AD5359" t="s">
        <v>613</v>
      </c>
      <c r="AE5359" t="s">
        <v>613</v>
      </c>
      <c r="AF5359" t="s">
        <v>613</v>
      </c>
      <c r="AG5359" t="s">
        <v>613</v>
      </c>
      <c r="AH5359" t="s">
        <v>613</v>
      </c>
      <c r="AI5359" t="s">
        <v>613</v>
      </c>
      <c r="AJ5359" t="s">
        <v>613</v>
      </c>
      <c r="AK5359" t="s">
        <v>613</v>
      </c>
      <c r="AL5359" t="s">
        <v>613</v>
      </c>
      <c r="AM5359" t="s">
        <v>613</v>
      </c>
      <c r="AN5359" t="s">
        <v>613</v>
      </c>
      <c r="AO5359" t="s">
        <v>613</v>
      </c>
      <c r="AP5359" t="s">
        <v>613</v>
      </c>
      <c r="AQ5359" t="s">
        <v>613</v>
      </c>
      <c r="AR5359" t="s">
        <v>613</v>
      </c>
      <c r="AS5359" t="s">
        <v>613</v>
      </c>
      <c r="AT5359" t="s">
        <v>613</v>
      </c>
      <c r="AU5359" t="s">
        <v>613</v>
      </c>
      <c r="AV5359" t="s">
        <v>613</v>
      </c>
      <c r="AW5359" t="s">
        <v>613</v>
      </c>
      <c r="AX5359" t="s">
        <v>613</v>
      </c>
      <c r="AY5359" t="s">
        <v>613</v>
      </c>
      <c r="AZ5359" t="s">
        <v>613</v>
      </c>
      <c r="BA5359" t="s">
        <v>613</v>
      </c>
      <c r="BB5359" t="s">
        <v>613</v>
      </c>
      <c r="BC5359" t="s">
        <v>613</v>
      </c>
      <c r="BD5359" t="s">
        <v>613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81</v>
      </c>
      <c r="E5360" t="s">
        <v>154</v>
      </c>
      <c r="F5360" t="s">
        <v>613</v>
      </c>
      <c r="G5360" t="s">
        <v>613</v>
      </c>
      <c r="H5360" t="s">
        <v>613</v>
      </c>
      <c r="I5360" t="s">
        <v>613</v>
      </c>
      <c r="J5360" t="s">
        <v>613</v>
      </c>
      <c r="K5360" t="s">
        <v>613</v>
      </c>
      <c r="L5360" t="s">
        <v>613</v>
      </c>
      <c r="M5360" t="s">
        <v>613</v>
      </c>
      <c r="N5360" t="s">
        <v>613</v>
      </c>
      <c r="O5360" t="s">
        <v>613</v>
      </c>
      <c r="P5360" t="s">
        <v>613</v>
      </c>
      <c r="Q5360" t="s">
        <v>613</v>
      </c>
      <c r="R5360" t="s">
        <v>613</v>
      </c>
      <c r="S5360" t="s">
        <v>613</v>
      </c>
      <c r="T5360" t="s">
        <v>613</v>
      </c>
      <c r="U5360" t="s">
        <v>613</v>
      </c>
      <c r="V5360" t="s">
        <v>613</v>
      </c>
      <c r="W5360" t="s">
        <v>613</v>
      </c>
      <c r="X5360" t="s">
        <v>613</v>
      </c>
      <c r="Y5360" t="s">
        <v>613</v>
      </c>
      <c r="Z5360" t="s">
        <v>613</v>
      </c>
      <c r="AA5360" t="s">
        <v>613</v>
      </c>
      <c r="AB5360" t="s">
        <v>613</v>
      </c>
      <c r="AC5360" t="s">
        <v>613</v>
      </c>
      <c r="AD5360" t="s">
        <v>613</v>
      </c>
      <c r="AE5360" t="s">
        <v>613</v>
      </c>
      <c r="AF5360" t="s">
        <v>613</v>
      </c>
      <c r="AG5360" t="s">
        <v>613</v>
      </c>
      <c r="AH5360" t="s">
        <v>613</v>
      </c>
      <c r="AI5360" t="s">
        <v>613</v>
      </c>
      <c r="AJ5360" t="s">
        <v>613</v>
      </c>
      <c r="AK5360" t="s">
        <v>613</v>
      </c>
      <c r="AL5360" t="s">
        <v>613</v>
      </c>
      <c r="AM5360" t="s">
        <v>613</v>
      </c>
      <c r="AN5360" t="s">
        <v>613</v>
      </c>
      <c r="AO5360" t="s">
        <v>613</v>
      </c>
      <c r="AP5360" t="s">
        <v>613</v>
      </c>
      <c r="AQ5360" t="s">
        <v>613</v>
      </c>
      <c r="AR5360" t="s">
        <v>613</v>
      </c>
      <c r="AS5360" t="s">
        <v>613</v>
      </c>
      <c r="AT5360" t="s">
        <v>613</v>
      </c>
      <c r="AU5360" t="s">
        <v>613</v>
      </c>
      <c r="AV5360" t="s">
        <v>613</v>
      </c>
      <c r="AW5360" t="s">
        <v>613</v>
      </c>
      <c r="AX5360" t="s">
        <v>613</v>
      </c>
      <c r="AY5360" t="s">
        <v>613</v>
      </c>
      <c r="AZ5360" t="s">
        <v>613</v>
      </c>
      <c r="BA5360" t="s">
        <v>613</v>
      </c>
      <c r="BB5360" t="s">
        <v>613</v>
      </c>
      <c r="BC5360" t="s">
        <v>613</v>
      </c>
      <c r="BD5360" t="s">
        <v>613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81</v>
      </c>
      <c r="E5361" t="s">
        <v>155</v>
      </c>
      <c r="F5361" t="s">
        <v>613</v>
      </c>
      <c r="G5361" t="s">
        <v>613</v>
      </c>
      <c r="H5361" t="s">
        <v>613</v>
      </c>
      <c r="I5361" t="s">
        <v>613</v>
      </c>
      <c r="J5361" t="s">
        <v>613</v>
      </c>
      <c r="K5361" t="s">
        <v>613</v>
      </c>
      <c r="L5361" t="s">
        <v>613</v>
      </c>
      <c r="M5361" t="s">
        <v>613</v>
      </c>
      <c r="N5361" t="s">
        <v>613</v>
      </c>
      <c r="O5361" t="s">
        <v>613</v>
      </c>
      <c r="P5361" t="s">
        <v>613</v>
      </c>
      <c r="Q5361" t="s">
        <v>613</v>
      </c>
      <c r="R5361" t="s">
        <v>613</v>
      </c>
      <c r="S5361" t="s">
        <v>613</v>
      </c>
      <c r="T5361" t="s">
        <v>613</v>
      </c>
      <c r="U5361" t="s">
        <v>613</v>
      </c>
      <c r="V5361" t="s">
        <v>613</v>
      </c>
      <c r="W5361" t="s">
        <v>613</v>
      </c>
      <c r="X5361" t="s">
        <v>613</v>
      </c>
      <c r="Y5361" t="s">
        <v>613</v>
      </c>
      <c r="Z5361" t="s">
        <v>613</v>
      </c>
      <c r="AA5361" t="s">
        <v>613</v>
      </c>
      <c r="AB5361" t="s">
        <v>613</v>
      </c>
      <c r="AC5361" t="s">
        <v>613</v>
      </c>
      <c r="AD5361" t="s">
        <v>613</v>
      </c>
      <c r="AE5361" t="s">
        <v>613</v>
      </c>
      <c r="AF5361" t="s">
        <v>613</v>
      </c>
      <c r="AG5361" t="s">
        <v>613</v>
      </c>
      <c r="AH5361" t="s">
        <v>613</v>
      </c>
      <c r="AI5361" t="s">
        <v>613</v>
      </c>
      <c r="AJ5361" t="s">
        <v>613</v>
      </c>
      <c r="AK5361" t="s">
        <v>613</v>
      </c>
      <c r="AL5361" t="s">
        <v>613</v>
      </c>
      <c r="AM5361" t="s">
        <v>613</v>
      </c>
      <c r="AN5361" t="s">
        <v>613</v>
      </c>
      <c r="AO5361" t="s">
        <v>613</v>
      </c>
      <c r="AP5361" t="s">
        <v>613</v>
      </c>
      <c r="AQ5361" t="s">
        <v>613</v>
      </c>
      <c r="AR5361" t="s">
        <v>613</v>
      </c>
      <c r="AS5361" t="s">
        <v>613</v>
      </c>
      <c r="AT5361" t="s">
        <v>613</v>
      </c>
      <c r="AU5361" t="s">
        <v>613</v>
      </c>
      <c r="AV5361" t="s">
        <v>613</v>
      </c>
      <c r="AW5361" t="s">
        <v>613</v>
      </c>
      <c r="AX5361" t="s">
        <v>613</v>
      </c>
      <c r="AY5361" t="s">
        <v>613</v>
      </c>
      <c r="AZ5361" t="s">
        <v>613</v>
      </c>
      <c r="BA5361" t="s">
        <v>613</v>
      </c>
      <c r="BB5361" t="s">
        <v>613</v>
      </c>
      <c r="BC5361" t="s">
        <v>613</v>
      </c>
      <c r="BD5361" t="s">
        <v>613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81</v>
      </c>
      <c r="E5362" t="s">
        <v>156</v>
      </c>
      <c r="F5362" t="s">
        <v>613</v>
      </c>
      <c r="G5362" t="s">
        <v>613</v>
      </c>
      <c r="H5362" t="s">
        <v>613</v>
      </c>
      <c r="I5362" t="s">
        <v>613</v>
      </c>
      <c r="J5362" t="s">
        <v>613</v>
      </c>
      <c r="K5362" t="s">
        <v>613</v>
      </c>
      <c r="L5362" t="s">
        <v>613</v>
      </c>
      <c r="M5362" t="s">
        <v>613</v>
      </c>
      <c r="N5362" t="s">
        <v>613</v>
      </c>
      <c r="O5362" t="s">
        <v>613</v>
      </c>
      <c r="P5362" t="s">
        <v>613</v>
      </c>
      <c r="Q5362" t="s">
        <v>613</v>
      </c>
      <c r="R5362" t="s">
        <v>613</v>
      </c>
      <c r="S5362" t="s">
        <v>613</v>
      </c>
      <c r="T5362" t="s">
        <v>613</v>
      </c>
      <c r="U5362" t="s">
        <v>613</v>
      </c>
      <c r="V5362" t="s">
        <v>613</v>
      </c>
      <c r="W5362" t="s">
        <v>613</v>
      </c>
      <c r="X5362" t="s">
        <v>613</v>
      </c>
      <c r="Y5362" t="s">
        <v>613</v>
      </c>
      <c r="Z5362" t="s">
        <v>613</v>
      </c>
      <c r="AA5362" t="s">
        <v>613</v>
      </c>
      <c r="AB5362" t="s">
        <v>613</v>
      </c>
      <c r="AC5362" t="s">
        <v>613</v>
      </c>
      <c r="AD5362" t="s">
        <v>613</v>
      </c>
      <c r="AE5362" t="s">
        <v>613</v>
      </c>
      <c r="AF5362" t="s">
        <v>613</v>
      </c>
      <c r="AG5362" t="s">
        <v>613</v>
      </c>
      <c r="AH5362" t="s">
        <v>613</v>
      </c>
      <c r="AI5362" t="s">
        <v>613</v>
      </c>
      <c r="AJ5362" t="s">
        <v>613</v>
      </c>
      <c r="AK5362" t="s">
        <v>613</v>
      </c>
      <c r="AL5362" t="s">
        <v>613</v>
      </c>
      <c r="AM5362" t="s">
        <v>613</v>
      </c>
      <c r="AN5362" t="s">
        <v>613</v>
      </c>
      <c r="AO5362" t="s">
        <v>613</v>
      </c>
      <c r="AP5362" t="s">
        <v>613</v>
      </c>
      <c r="AQ5362" t="s">
        <v>613</v>
      </c>
      <c r="AR5362" t="s">
        <v>613</v>
      </c>
      <c r="AS5362" t="s">
        <v>613</v>
      </c>
      <c r="AT5362" t="s">
        <v>613</v>
      </c>
      <c r="AU5362" t="s">
        <v>613</v>
      </c>
      <c r="AV5362" t="s">
        <v>613</v>
      </c>
      <c r="AW5362" t="s">
        <v>613</v>
      </c>
      <c r="AX5362" t="s">
        <v>613</v>
      </c>
      <c r="AY5362" t="s">
        <v>613</v>
      </c>
      <c r="AZ5362" t="s">
        <v>613</v>
      </c>
      <c r="BA5362" t="s">
        <v>613</v>
      </c>
      <c r="BB5362" t="s">
        <v>613</v>
      </c>
      <c r="BC5362" t="s">
        <v>613</v>
      </c>
      <c r="BD5362" t="s">
        <v>613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81</v>
      </c>
      <c r="E5363" t="s">
        <v>157</v>
      </c>
      <c r="F5363" t="s">
        <v>613</v>
      </c>
      <c r="G5363" t="s">
        <v>613</v>
      </c>
      <c r="H5363" t="s">
        <v>613</v>
      </c>
      <c r="I5363" t="s">
        <v>613</v>
      </c>
      <c r="J5363" t="s">
        <v>613</v>
      </c>
      <c r="K5363" t="s">
        <v>613</v>
      </c>
      <c r="L5363" t="s">
        <v>613</v>
      </c>
      <c r="M5363" t="s">
        <v>613</v>
      </c>
      <c r="N5363" t="s">
        <v>613</v>
      </c>
      <c r="O5363" t="s">
        <v>613</v>
      </c>
      <c r="P5363" t="s">
        <v>613</v>
      </c>
      <c r="Q5363" t="s">
        <v>613</v>
      </c>
      <c r="R5363" t="s">
        <v>613</v>
      </c>
      <c r="S5363" t="s">
        <v>613</v>
      </c>
      <c r="T5363" t="s">
        <v>613</v>
      </c>
      <c r="U5363" t="s">
        <v>613</v>
      </c>
      <c r="V5363" t="s">
        <v>613</v>
      </c>
      <c r="W5363" t="s">
        <v>613</v>
      </c>
      <c r="X5363" t="s">
        <v>613</v>
      </c>
      <c r="Y5363" t="s">
        <v>613</v>
      </c>
      <c r="Z5363" t="s">
        <v>613</v>
      </c>
      <c r="AA5363" t="s">
        <v>613</v>
      </c>
      <c r="AB5363" t="s">
        <v>613</v>
      </c>
      <c r="AC5363" t="s">
        <v>613</v>
      </c>
      <c r="AD5363" t="s">
        <v>613</v>
      </c>
      <c r="AE5363" t="s">
        <v>613</v>
      </c>
      <c r="AF5363" t="s">
        <v>613</v>
      </c>
      <c r="AG5363" t="s">
        <v>613</v>
      </c>
      <c r="AH5363" t="s">
        <v>613</v>
      </c>
      <c r="AI5363" t="s">
        <v>613</v>
      </c>
      <c r="AJ5363" t="s">
        <v>613</v>
      </c>
      <c r="AK5363" t="s">
        <v>613</v>
      </c>
      <c r="AL5363" t="s">
        <v>613</v>
      </c>
      <c r="AM5363" t="s">
        <v>613</v>
      </c>
      <c r="AN5363" t="s">
        <v>613</v>
      </c>
      <c r="AO5363" t="s">
        <v>613</v>
      </c>
      <c r="AP5363" t="s">
        <v>613</v>
      </c>
      <c r="AQ5363" t="s">
        <v>613</v>
      </c>
      <c r="AR5363" t="s">
        <v>613</v>
      </c>
      <c r="AS5363" t="s">
        <v>613</v>
      </c>
      <c r="AT5363" t="s">
        <v>613</v>
      </c>
      <c r="AU5363" t="s">
        <v>613</v>
      </c>
      <c r="AV5363" t="s">
        <v>613</v>
      </c>
      <c r="AW5363" t="s">
        <v>613</v>
      </c>
      <c r="AX5363" t="s">
        <v>613</v>
      </c>
      <c r="AY5363" t="s">
        <v>613</v>
      </c>
      <c r="AZ5363" t="s">
        <v>613</v>
      </c>
      <c r="BA5363" t="s">
        <v>613</v>
      </c>
      <c r="BB5363" t="s">
        <v>613</v>
      </c>
      <c r="BC5363" t="s">
        <v>613</v>
      </c>
      <c r="BD5363" t="s">
        <v>613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81</v>
      </c>
      <c r="E5364" t="s">
        <v>158</v>
      </c>
      <c r="F5364" t="s">
        <v>613</v>
      </c>
      <c r="G5364" t="s">
        <v>613</v>
      </c>
      <c r="H5364" t="s">
        <v>613</v>
      </c>
      <c r="I5364" t="s">
        <v>613</v>
      </c>
      <c r="J5364" t="s">
        <v>613</v>
      </c>
      <c r="K5364" t="s">
        <v>613</v>
      </c>
      <c r="L5364" t="s">
        <v>613</v>
      </c>
      <c r="M5364" t="s">
        <v>613</v>
      </c>
      <c r="N5364" t="s">
        <v>613</v>
      </c>
      <c r="O5364" t="s">
        <v>613</v>
      </c>
      <c r="P5364" t="s">
        <v>613</v>
      </c>
      <c r="Q5364" t="s">
        <v>613</v>
      </c>
      <c r="R5364" t="s">
        <v>613</v>
      </c>
      <c r="S5364" t="s">
        <v>613</v>
      </c>
      <c r="T5364" t="s">
        <v>613</v>
      </c>
      <c r="U5364" t="s">
        <v>613</v>
      </c>
      <c r="V5364" t="s">
        <v>613</v>
      </c>
      <c r="W5364" t="s">
        <v>613</v>
      </c>
      <c r="X5364" t="s">
        <v>613</v>
      </c>
      <c r="Y5364" t="s">
        <v>613</v>
      </c>
      <c r="Z5364" t="s">
        <v>613</v>
      </c>
      <c r="AA5364" t="s">
        <v>613</v>
      </c>
      <c r="AB5364" t="s">
        <v>613</v>
      </c>
      <c r="AC5364" t="s">
        <v>613</v>
      </c>
      <c r="AD5364" t="s">
        <v>613</v>
      </c>
      <c r="AE5364" t="s">
        <v>613</v>
      </c>
      <c r="AF5364" t="s">
        <v>613</v>
      </c>
      <c r="AG5364" t="s">
        <v>613</v>
      </c>
      <c r="AH5364" t="s">
        <v>613</v>
      </c>
      <c r="AI5364" t="s">
        <v>613</v>
      </c>
      <c r="AJ5364" t="s">
        <v>613</v>
      </c>
      <c r="AK5364" t="s">
        <v>613</v>
      </c>
      <c r="AL5364" t="s">
        <v>613</v>
      </c>
      <c r="AM5364" t="s">
        <v>613</v>
      </c>
      <c r="AN5364" t="s">
        <v>613</v>
      </c>
      <c r="AO5364" t="s">
        <v>613</v>
      </c>
      <c r="AP5364" t="s">
        <v>613</v>
      </c>
      <c r="AQ5364" t="s">
        <v>613</v>
      </c>
      <c r="AR5364" t="s">
        <v>613</v>
      </c>
      <c r="AS5364" t="s">
        <v>613</v>
      </c>
      <c r="AT5364" t="s">
        <v>613</v>
      </c>
      <c r="AU5364" t="s">
        <v>613</v>
      </c>
      <c r="AV5364" t="s">
        <v>613</v>
      </c>
      <c r="AW5364" t="s">
        <v>613</v>
      </c>
      <c r="AX5364" t="s">
        <v>613</v>
      </c>
      <c r="AY5364" t="s">
        <v>613</v>
      </c>
      <c r="AZ5364" t="s">
        <v>613</v>
      </c>
      <c r="BA5364" t="s">
        <v>613</v>
      </c>
      <c r="BB5364" t="s">
        <v>613</v>
      </c>
      <c r="BC5364" t="s">
        <v>613</v>
      </c>
      <c r="BD5364" t="s">
        <v>613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81</v>
      </c>
      <c r="E5365" t="s">
        <v>159</v>
      </c>
      <c r="F5365" t="s">
        <v>613</v>
      </c>
      <c r="G5365" t="s">
        <v>613</v>
      </c>
      <c r="H5365" t="s">
        <v>613</v>
      </c>
      <c r="I5365" t="s">
        <v>613</v>
      </c>
      <c r="J5365" t="s">
        <v>613</v>
      </c>
      <c r="K5365" t="s">
        <v>613</v>
      </c>
      <c r="L5365" t="s">
        <v>613</v>
      </c>
      <c r="M5365" t="s">
        <v>613</v>
      </c>
      <c r="N5365" t="s">
        <v>613</v>
      </c>
      <c r="O5365" t="s">
        <v>613</v>
      </c>
      <c r="P5365" t="s">
        <v>613</v>
      </c>
      <c r="Q5365" t="s">
        <v>613</v>
      </c>
      <c r="R5365" t="s">
        <v>613</v>
      </c>
      <c r="S5365" t="s">
        <v>613</v>
      </c>
      <c r="T5365" t="s">
        <v>613</v>
      </c>
      <c r="U5365" t="s">
        <v>613</v>
      </c>
      <c r="V5365" t="s">
        <v>613</v>
      </c>
      <c r="W5365" t="s">
        <v>613</v>
      </c>
      <c r="X5365" t="s">
        <v>613</v>
      </c>
      <c r="Y5365" t="s">
        <v>613</v>
      </c>
      <c r="Z5365" t="s">
        <v>613</v>
      </c>
      <c r="AA5365" t="s">
        <v>613</v>
      </c>
      <c r="AB5365" t="s">
        <v>613</v>
      </c>
      <c r="AC5365" t="s">
        <v>613</v>
      </c>
      <c r="AD5365" t="s">
        <v>613</v>
      </c>
      <c r="AE5365" t="s">
        <v>613</v>
      </c>
      <c r="AF5365" t="s">
        <v>613</v>
      </c>
      <c r="AG5365" t="s">
        <v>613</v>
      </c>
      <c r="AH5365" t="s">
        <v>613</v>
      </c>
      <c r="AI5365" t="s">
        <v>613</v>
      </c>
      <c r="AJ5365" t="s">
        <v>613</v>
      </c>
      <c r="AK5365" t="s">
        <v>613</v>
      </c>
      <c r="AL5365" t="s">
        <v>613</v>
      </c>
      <c r="AM5365" t="s">
        <v>613</v>
      </c>
      <c r="AN5365" t="s">
        <v>613</v>
      </c>
      <c r="AO5365" t="s">
        <v>613</v>
      </c>
      <c r="AP5365" t="s">
        <v>613</v>
      </c>
      <c r="AQ5365" t="s">
        <v>613</v>
      </c>
      <c r="AR5365" t="s">
        <v>613</v>
      </c>
      <c r="AS5365" t="s">
        <v>613</v>
      </c>
      <c r="AT5365" t="s">
        <v>613</v>
      </c>
      <c r="AU5365" t="s">
        <v>613</v>
      </c>
      <c r="AV5365" t="s">
        <v>613</v>
      </c>
      <c r="AW5365" t="s">
        <v>613</v>
      </c>
      <c r="AX5365" t="s">
        <v>613</v>
      </c>
      <c r="AY5365" t="s">
        <v>613</v>
      </c>
      <c r="AZ5365" t="s">
        <v>613</v>
      </c>
      <c r="BA5365" t="s">
        <v>613</v>
      </c>
      <c r="BB5365" t="s">
        <v>613</v>
      </c>
      <c r="BC5365" t="s">
        <v>613</v>
      </c>
      <c r="BD5365" t="s">
        <v>613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1</v>
      </c>
      <c r="E5366" t="s">
        <v>425</v>
      </c>
      <c r="F5366" t="s">
        <v>613</v>
      </c>
      <c r="G5366" t="s">
        <v>613</v>
      </c>
      <c r="H5366" t="s">
        <v>613</v>
      </c>
      <c r="I5366" t="s">
        <v>613</v>
      </c>
      <c r="J5366" t="s">
        <v>613</v>
      </c>
      <c r="K5366" t="s">
        <v>613</v>
      </c>
      <c r="L5366" t="s">
        <v>613</v>
      </c>
      <c r="M5366" t="s">
        <v>613</v>
      </c>
      <c r="N5366" t="s">
        <v>613</v>
      </c>
      <c r="O5366" t="s">
        <v>613</v>
      </c>
      <c r="P5366" t="s">
        <v>613</v>
      </c>
      <c r="Q5366" t="s">
        <v>613</v>
      </c>
      <c r="R5366" t="s">
        <v>613</v>
      </c>
      <c r="S5366" t="s">
        <v>613</v>
      </c>
      <c r="T5366" t="s">
        <v>613</v>
      </c>
      <c r="U5366" t="s">
        <v>613</v>
      </c>
      <c r="V5366" t="s">
        <v>613</v>
      </c>
      <c r="W5366" t="s">
        <v>613</v>
      </c>
      <c r="X5366" t="s">
        <v>613</v>
      </c>
      <c r="Y5366" t="s">
        <v>613</v>
      </c>
      <c r="Z5366" t="s">
        <v>613</v>
      </c>
      <c r="AA5366" t="s">
        <v>613</v>
      </c>
      <c r="AB5366" t="s">
        <v>613</v>
      </c>
      <c r="AC5366" t="s">
        <v>613</v>
      </c>
      <c r="AD5366" t="s">
        <v>613</v>
      </c>
      <c r="AE5366" t="s">
        <v>613</v>
      </c>
      <c r="AF5366" t="s">
        <v>613</v>
      </c>
      <c r="AG5366" t="s">
        <v>613</v>
      </c>
      <c r="AH5366" t="s">
        <v>613</v>
      </c>
      <c r="AI5366" t="s">
        <v>613</v>
      </c>
      <c r="AJ5366" t="s">
        <v>613</v>
      </c>
      <c r="AK5366" t="s">
        <v>613</v>
      </c>
      <c r="AL5366" t="s">
        <v>613</v>
      </c>
      <c r="AM5366" t="s">
        <v>613</v>
      </c>
      <c r="AN5366" t="s">
        <v>613</v>
      </c>
      <c r="AO5366" t="s">
        <v>613</v>
      </c>
      <c r="AP5366" t="s">
        <v>613</v>
      </c>
      <c r="AQ5366" t="s">
        <v>613</v>
      </c>
      <c r="AR5366" t="s">
        <v>613</v>
      </c>
      <c r="AS5366" t="s">
        <v>613</v>
      </c>
      <c r="AT5366" t="s">
        <v>613</v>
      </c>
      <c r="AU5366" t="s">
        <v>613</v>
      </c>
      <c r="AV5366" t="s">
        <v>613</v>
      </c>
      <c r="AW5366" t="s">
        <v>613</v>
      </c>
      <c r="AX5366" t="s">
        <v>613</v>
      </c>
      <c r="AY5366" t="s">
        <v>613</v>
      </c>
      <c r="AZ5366" t="s">
        <v>613</v>
      </c>
      <c r="BA5366" t="s">
        <v>613</v>
      </c>
      <c r="BB5366" t="s">
        <v>613</v>
      </c>
      <c r="BC5366" t="s">
        <v>613</v>
      </c>
      <c r="BD5366" t="s">
        <v>613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1</v>
      </c>
      <c r="E5367" t="s">
        <v>160</v>
      </c>
      <c r="F5367" t="s">
        <v>613</v>
      </c>
      <c r="G5367" t="s">
        <v>613</v>
      </c>
      <c r="H5367" t="s">
        <v>613</v>
      </c>
      <c r="I5367" t="s">
        <v>613</v>
      </c>
      <c r="J5367" t="s">
        <v>613</v>
      </c>
      <c r="K5367" t="s">
        <v>613</v>
      </c>
      <c r="L5367" t="s">
        <v>613</v>
      </c>
      <c r="M5367" t="s">
        <v>613</v>
      </c>
      <c r="N5367" t="s">
        <v>613</v>
      </c>
      <c r="O5367" t="s">
        <v>613</v>
      </c>
      <c r="P5367" t="s">
        <v>613</v>
      </c>
      <c r="Q5367" t="s">
        <v>613</v>
      </c>
      <c r="R5367" t="s">
        <v>613</v>
      </c>
      <c r="S5367" t="s">
        <v>613</v>
      </c>
      <c r="T5367" t="s">
        <v>613</v>
      </c>
      <c r="U5367" t="s">
        <v>613</v>
      </c>
      <c r="V5367" t="s">
        <v>613</v>
      </c>
      <c r="W5367" t="s">
        <v>613</v>
      </c>
      <c r="X5367" t="s">
        <v>613</v>
      </c>
      <c r="Y5367" t="s">
        <v>613</v>
      </c>
      <c r="Z5367" t="s">
        <v>613</v>
      </c>
      <c r="AA5367" t="s">
        <v>613</v>
      </c>
      <c r="AB5367" t="s">
        <v>613</v>
      </c>
      <c r="AC5367" t="s">
        <v>613</v>
      </c>
      <c r="AD5367" t="s">
        <v>613</v>
      </c>
      <c r="AE5367" t="s">
        <v>613</v>
      </c>
      <c r="AF5367" t="s">
        <v>613</v>
      </c>
      <c r="AG5367" t="s">
        <v>613</v>
      </c>
      <c r="AH5367" t="s">
        <v>613</v>
      </c>
      <c r="AI5367" t="s">
        <v>613</v>
      </c>
      <c r="AJ5367" t="s">
        <v>613</v>
      </c>
      <c r="AK5367" t="s">
        <v>613</v>
      </c>
      <c r="AL5367" t="s">
        <v>613</v>
      </c>
      <c r="AM5367" t="s">
        <v>613</v>
      </c>
      <c r="AN5367" t="s">
        <v>613</v>
      </c>
      <c r="AO5367" t="s">
        <v>613</v>
      </c>
      <c r="AP5367" t="s">
        <v>613</v>
      </c>
      <c r="AQ5367" t="s">
        <v>613</v>
      </c>
      <c r="AR5367" t="s">
        <v>613</v>
      </c>
      <c r="AS5367" t="s">
        <v>613</v>
      </c>
      <c r="AT5367" t="s">
        <v>613</v>
      </c>
      <c r="AU5367" t="s">
        <v>613</v>
      </c>
      <c r="AV5367" t="s">
        <v>613</v>
      </c>
      <c r="AW5367" t="s">
        <v>613</v>
      </c>
      <c r="AX5367" t="s">
        <v>613</v>
      </c>
      <c r="AY5367" t="s">
        <v>613</v>
      </c>
      <c r="AZ5367" t="s">
        <v>613</v>
      </c>
      <c r="BA5367" t="s">
        <v>613</v>
      </c>
      <c r="BB5367" t="s">
        <v>613</v>
      </c>
      <c r="BC5367" t="s">
        <v>613</v>
      </c>
      <c r="BD5367" t="s">
        <v>613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1</v>
      </c>
      <c r="E5368" t="s">
        <v>161</v>
      </c>
      <c r="F5368" t="s">
        <v>613</v>
      </c>
      <c r="G5368" t="s">
        <v>613</v>
      </c>
      <c r="H5368" t="s">
        <v>613</v>
      </c>
      <c r="I5368" t="s">
        <v>613</v>
      </c>
      <c r="J5368" t="s">
        <v>613</v>
      </c>
      <c r="K5368" t="s">
        <v>613</v>
      </c>
      <c r="L5368" t="s">
        <v>613</v>
      </c>
      <c r="M5368" t="s">
        <v>613</v>
      </c>
      <c r="N5368" t="s">
        <v>613</v>
      </c>
      <c r="O5368" t="s">
        <v>613</v>
      </c>
      <c r="P5368" t="s">
        <v>613</v>
      </c>
      <c r="Q5368" t="s">
        <v>613</v>
      </c>
      <c r="R5368" t="s">
        <v>613</v>
      </c>
      <c r="S5368" t="s">
        <v>613</v>
      </c>
      <c r="T5368" t="s">
        <v>613</v>
      </c>
      <c r="U5368" t="s">
        <v>613</v>
      </c>
      <c r="V5368" t="s">
        <v>613</v>
      </c>
      <c r="W5368" t="s">
        <v>613</v>
      </c>
      <c r="X5368" t="s">
        <v>613</v>
      </c>
      <c r="Y5368" t="s">
        <v>613</v>
      </c>
      <c r="Z5368" t="s">
        <v>613</v>
      </c>
      <c r="AA5368" t="s">
        <v>613</v>
      </c>
      <c r="AB5368" t="s">
        <v>613</v>
      </c>
      <c r="AC5368" t="s">
        <v>613</v>
      </c>
      <c r="AD5368" t="s">
        <v>613</v>
      </c>
      <c r="AE5368" t="s">
        <v>613</v>
      </c>
      <c r="AF5368" t="s">
        <v>613</v>
      </c>
      <c r="AG5368" t="s">
        <v>613</v>
      </c>
      <c r="AH5368" t="s">
        <v>613</v>
      </c>
      <c r="AI5368" t="s">
        <v>613</v>
      </c>
      <c r="AJ5368" t="s">
        <v>613</v>
      </c>
      <c r="AK5368" t="s">
        <v>613</v>
      </c>
      <c r="AL5368" t="s">
        <v>613</v>
      </c>
      <c r="AM5368" t="s">
        <v>613</v>
      </c>
      <c r="AN5368" t="s">
        <v>613</v>
      </c>
      <c r="AO5368" t="s">
        <v>613</v>
      </c>
      <c r="AP5368" t="s">
        <v>613</v>
      </c>
      <c r="AQ5368" t="s">
        <v>613</v>
      </c>
      <c r="AR5368" t="s">
        <v>613</v>
      </c>
      <c r="AS5368" t="s">
        <v>613</v>
      </c>
      <c r="AT5368" t="s">
        <v>613</v>
      </c>
      <c r="AU5368" t="s">
        <v>613</v>
      </c>
      <c r="AV5368" t="s">
        <v>613</v>
      </c>
      <c r="AW5368" t="s">
        <v>613</v>
      </c>
      <c r="AX5368" t="s">
        <v>613</v>
      </c>
      <c r="AY5368" t="s">
        <v>613</v>
      </c>
      <c r="AZ5368" t="s">
        <v>613</v>
      </c>
      <c r="BA5368" t="s">
        <v>613</v>
      </c>
      <c r="BB5368" t="s">
        <v>613</v>
      </c>
      <c r="BC5368" t="s">
        <v>613</v>
      </c>
      <c r="BD5368" t="s">
        <v>613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1</v>
      </c>
      <c r="E5369" t="s">
        <v>162</v>
      </c>
      <c r="F5369" t="s">
        <v>613</v>
      </c>
      <c r="G5369" t="s">
        <v>613</v>
      </c>
      <c r="H5369" t="s">
        <v>613</v>
      </c>
      <c r="I5369" t="s">
        <v>613</v>
      </c>
      <c r="J5369" t="s">
        <v>613</v>
      </c>
      <c r="K5369" t="s">
        <v>613</v>
      </c>
      <c r="L5369" t="s">
        <v>613</v>
      </c>
      <c r="M5369" t="s">
        <v>613</v>
      </c>
      <c r="N5369" t="s">
        <v>613</v>
      </c>
      <c r="O5369" t="s">
        <v>613</v>
      </c>
      <c r="P5369" t="s">
        <v>613</v>
      </c>
      <c r="Q5369" t="s">
        <v>613</v>
      </c>
      <c r="R5369" t="s">
        <v>613</v>
      </c>
      <c r="S5369" t="s">
        <v>613</v>
      </c>
      <c r="T5369" t="s">
        <v>613</v>
      </c>
      <c r="U5369" t="s">
        <v>613</v>
      </c>
      <c r="V5369" t="s">
        <v>613</v>
      </c>
      <c r="W5369" t="s">
        <v>613</v>
      </c>
      <c r="X5369" t="s">
        <v>613</v>
      </c>
      <c r="Y5369" t="s">
        <v>613</v>
      </c>
      <c r="Z5369" t="s">
        <v>613</v>
      </c>
      <c r="AA5369" t="s">
        <v>613</v>
      </c>
      <c r="AB5369" t="s">
        <v>613</v>
      </c>
      <c r="AC5369" t="s">
        <v>613</v>
      </c>
      <c r="AD5369" t="s">
        <v>613</v>
      </c>
      <c r="AE5369" t="s">
        <v>613</v>
      </c>
      <c r="AF5369" t="s">
        <v>613</v>
      </c>
      <c r="AG5369" t="s">
        <v>613</v>
      </c>
      <c r="AH5369" t="s">
        <v>613</v>
      </c>
      <c r="AI5369" t="s">
        <v>613</v>
      </c>
      <c r="AJ5369" t="s">
        <v>613</v>
      </c>
      <c r="AK5369" t="s">
        <v>613</v>
      </c>
      <c r="AL5369" t="s">
        <v>613</v>
      </c>
      <c r="AM5369" t="s">
        <v>613</v>
      </c>
      <c r="AN5369" t="s">
        <v>613</v>
      </c>
      <c r="AO5369" t="s">
        <v>613</v>
      </c>
      <c r="AP5369" t="s">
        <v>613</v>
      </c>
      <c r="AQ5369" t="s">
        <v>613</v>
      </c>
      <c r="AR5369" t="s">
        <v>613</v>
      </c>
      <c r="AS5369" t="s">
        <v>613</v>
      </c>
      <c r="AT5369" t="s">
        <v>613</v>
      </c>
      <c r="AU5369" t="s">
        <v>613</v>
      </c>
      <c r="AV5369" t="s">
        <v>613</v>
      </c>
      <c r="AW5369" t="s">
        <v>613</v>
      </c>
      <c r="AX5369" t="s">
        <v>613</v>
      </c>
      <c r="AY5369" t="s">
        <v>613</v>
      </c>
      <c r="AZ5369" t="s">
        <v>613</v>
      </c>
      <c r="BA5369" t="s">
        <v>613</v>
      </c>
      <c r="BB5369" t="s">
        <v>613</v>
      </c>
      <c r="BC5369" t="s">
        <v>613</v>
      </c>
      <c r="BD5369" t="s">
        <v>613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1</v>
      </c>
      <c r="E5370" t="s">
        <v>163</v>
      </c>
      <c r="F5370" t="s">
        <v>613</v>
      </c>
      <c r="G5370" t="s">
        <v>613</v>
      </c>
      <c r="H5370" t="s">
        <v>613</v>
      </c>
      <c r="I5370" t="s">
        <v>613</v>
      </c>
      <c r="J5370" t="s">
        <v>613</v>
      </c>
      <c r="K5370" t="s">
        <v>613</v>
      </c>
      <c r="L5370" t="s">
        <v>613</v>
      </c>
      <c r="M5370" t="s">
        <v>613</v>
      </c>
      <c r="N5370" t="s">
        <v>613</v>
      </c>
      <c r="O5370" t="s">
        <v>613</v>
      </c>
      <c r="P5370" t="s">
        <v>613</v>
      </c>
      <c r="Q5370" t="s">
        <v>613</v>
      </c>
      <c r="R5370" t="s">
        <v>613</v>
      </c>
      <c r="S5370" t="s">
        <v>613</v>
      </c>
      <c r="T5370" t="s">
        <v>613</v>
      </c>
      <c r="U5370" t="s">
        <v>613</v>
      </c>
      <c r="V5370" t="s">
        <v>613</v>
      </c>
      <c r="W5370" t="s">
        <v>613</v>
      </c>
      <c r="X5370" t="s">
        <v>613</v>
      </c>
      <c r="Y5370" t="s">
        <v>613</v>
      </c>
      <c r="Z5370" t="s">
        <v>613</v>
      </c>
      <c r="AA5370" t="s">
        <v>613</v>
      </c>
      <c r="AB5370" t="s">
        <v>613</v>
      </c>
      <c r="AC5370" t="s">
        <v>613</v>
      </c>
      <c r="AD5370" t="s">
        <v>613</v>
      </c>
      <c r="AE5370" t="s">
        <v>613</v>
      </c>
      <c r="AF5370" t="s">
        <v>613</v>
      </c>
      <c r="AG5370" t="s">
        <v>613</v>
      </c>
      <c r="AH5370" t="s">
        <v>613</v>
      </c>
      <c r="AI5370" t="s">
        <v>613</v>
      </c>
      <c r="AJ5370" t="s">
        <v>613</v>
      </c>
      <c r="AK5370" t="s">
        <v>613</v>
      </c>
      <c r="AL5370" t="s">
        <v>613</v>
      </c>
      <c r="AM5370" t="s">
        <v>613</v>
      </c>
      <c r="AN5370" t="s">
        <v>613</v>
      </c>
      <c r="AO5370" t="s">
        <v>613</v>
      </c>
      <c r="AP5370" t="s">
        <v>613</v>
      </c>
      <c r="AQ5370" t="s">
        <v>613</v>
      </c>
      <c r="AR5370" t="s">
        <v>613</v>
      </c>
      <c r="AS5370" t="s">
        <v>613</v>
      </c>
      <c r="AT5370" t="s">
        <v>613</v>
      </c>
      <c r="AU5370" t="s">
        <v>613</v>
      </c>
      <c r="AV5370" t="s">
        <v>613</v>
      </c>
      <c r="AW5370" t="s">
        <v>613</v>
      </c>
      <c r="AX5370" t="s">
        <v>613</v>
      </c>
      <c r="AY5370" t="s">
        <v>613</v>
      </c>
      <c r="AZ5370" t="s">
        <v>613</v>
      </c>
      <c r="BA5370" t="s">
        <v>613</v>
      </c>
      <c r="BB5370" t="s">
        <v>613</v>
      </c>
      <c r="BC5370" t="s">
        <v>613</v>
      </c>
      <c r="BD5370" t="s">
        <v>613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1</v>
      </c>
      <c r="E5371" t="s">
        <v>164</v>
      </c>
      <c r="F5371" t="s">
        <v>613</v>
      </c>
      <c r="G5371" t="s">
        <v>613</v>
      </c>
      <c r="H5371" t="s">
        <v>613</v>
      </c>
      <c r="I5371" t="s">
        <v>613</v>
      </c>
      <c r="J5371" t="s">
        <v>613</v>
      </c>
      <c r="K5371" t="s">
        <v>613</v>
      </c>
      <c r="L5371" t="s">
        <v>613</v>
      </c>
      <c r="M5371" t="s">
        <v>613</v>
      </c>
      <c r="N5371" t="s">
        <v>613</v>
      </c>
      <c r="O5371" t="s">
        <v>613</v>
      </c>
      <c r="P5371" t="s">
        <v>613</v>
      </c>
      <c r="Q5371" t="s">
        <v>613</v>
      </c>
      <c r="R5371" t="s">
        <v>613</v>
      </c>
      <c r="S5371" t="s">
        <v>613</v>
      </c>
      <c r="T5371" t="s">
        <v>613</v>
      </c>
      <c r="U5371" t="s">
        <v>613</v>
      </c>
      <c r="V5371" t="s">
        <v>613</v>
      </c>
      <c r="W5371" t="s">
        <v>613</v>
      </c>
      <c r="X5371" t="s">
        <v>613</v>
      </c>
      <c r="Y5371" t="s">
        <v>613</v>
      </c>
      <c r="Z5371" t="s">
        <v>613</v>
      </c>
      <c r="AA5371" t="s">
        <v>613</v>
      </c>
      <c r="AB5371" t="s">
        <v>613</v>
      </c>
      <c r="AC5371" t="s">
        <v>613</v>
      </c>
      <c r="AD5371" t="s">
        <v>613</v>
      </c>
      <c r="AE5371" t="s">
        <v>613</v>
      </c>
      <c r="AF5371" t="s">
        <v>613</v>
      </c>
      <c r="AG5371" t="s">
        <v>613</v>
      </c>
      <c r="AH5371" t="s">
        <v>613</v>
      </c>
      <c r="AI5371" t="s">
        <v>613</v>
      </c>
      <c r="AJ5371" t="s">
        <v>613</v>
      </c>
      <c r="AK5371" t="s">
        <v>613</v>
      </c>
      <c r="AL5371" t="s">
        <v>613</v>
      </c>
      <c r="AM5371" t="s">
        <v>613</v>
      </c>
      <c r="AN5371" t="s">
        <v>613</v>
      </c>
      <c r="AO5371" t="s">
        <v>613</v>
      </c>
      <c r="AP5371" t="s">
        <v>613</v>
      </c>
      <c r="AQ5371" t="s">
        <v>613</v>
      </c>
      <c r="AR5371" t="s">
        <v>613</v>
      </c>
      <c r="AS5371" t="s">
        <v>613</v>
      </c>
      <c r="AT5371" t="s">
        <v>613</v>
      </c>
      <c r="AU5371" t="s">
        <v>613</v>
      </c>
      <c r="AV5371" t="s">
        <v>613</v>
      </c>
      <c r="AW5371" t="s">
        <v>613</v>
      </c>
      <c r="AX5371" t="s">
        <v>613</v>
      </c>
      <c r="AY5371" t="s">
        <v>613</v>
      </c>
      <c r="AZ5371" t="s">
        <v>613</v>
      </c>
      <c r="BA5371" t="s">
        <v>613</v>
      </c>
      <c r="BB5371" t="s">
        <v>613</v>
      </c>
      <c r="BC5371" t="s">
        <v>613</v>
      </c>
      <c r="BD5371" t="s">
        <v>613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1</v>
      </c>
      <c r="E5372" t="s">
        <v>165</v>
      </c>
      <c r="F5372" t="s">
        <v>613</v>
      </c>
      <c r="G5372" t="s">
        <v>613</v>
      </c>
      <c r="H5372" t="s">
        <v>613</v>
      </c>
      <c r="I5372" t="s">
        <v>613</v>
      </c>
      <c r="J5372" t="s">
        <v>613</v>
      </c>
      <c r="K5372" t="s">
        <v>613</v>
      </c>
      <c r="L5372" t="s">
        <v>613</v>
      </c>
      <c r="M5372" t="s">
        <v>613</v>
      </c>
      <c r="N5372" t="s">
        <v>613</v>
      </c>
      <c r="O5372" t="s">
        <v>613</v>
      </c>
      <c r="P5372" t="s">
        <v>613</v>
      </c>
      <c r="Q5372" t="s">
        <v>613</v>
      </c>
      <c r="R5372" t="s">
        <v>613</v>
      </c>
      <c r="S5372" t="s">
        <v>613</v>
      </c>
      <c r="T5372" t="s">
        <v>613</v>
      </c>
      <c r="U5372" t="s">
        <v>613</v>
      </c>
      <c r="V5372" t="s">
        <v>613</v>
      </c>
      <c r="W5372" t="s">
        <v>613</v>
      </c>
      <c r="X5372" t="s">
        <v>613</v>
      </c>
      <c r="Y5372" t="s">
        <v>613</v>
      </c>
      <c r="Z5372" t="s">
        <v>613</v>
      </c>
      <c r="AA5372" t="s">
        <v>613</v>
      </c>
      <c r="AB5372" t="s">
        <v>613</v>
      </c>
      <c r="AC5372" t="s">
        <v>613</v>
      </c>
      <c r="AD5372" t="s">
        <v>613</v>
      </c>
      <c r="AE5372" t="s">
        <v>613</v>
      </c>
      <c r="AF5372" t="s">
        <v>613</v>
      </c>
      <c r="AG5372" t="s">
        <v>613</v>
      </c>
      <c r="AH5372" t="s">
        <v>613</v>
      </c>
      <c r="AI5372" t="s">
        <v>613</v>
      </c>
      <c r="AJ5372" t="s">
        <v>613</v>
      </c>
      <c r="AK5372" t="s">
        <v>613</v>
      </c>
      <c r="AL5372" t="s">
        <v>613</v>
      </c>
      <c r="AM5372" t="s">
        <v>613</v>
      </c>
      <c r="AN5372" t="s">
        <v>613</v>
      </c>
      <c r="AO5372" t="s">
        <v>613</v>
      </c>
      <c r="AP5372" t="s">
        <v>613</v>
      </c>
      <c r="AQ5372" t="s">
        <v>613</v>
      </c>
      <c r="AR5372" t="s">
        <v>613</v>
      </c>
      <c r="AS5372" t="s">
        <v>613</v>
      </c>
      <c r="AT5372" t="s">
        <v>613</v>
      </c>
      <c r="AU5372" t="s">
        <v>613</v>
      </c>
      <c r="AV5372" t="s">
        <v>613</v>
      </c>
      <c r="AW5372" t="s">
        <v>613</v>
      </c>
      <c r="AX5372" t="s">
        <v>613</v>
      </c>
      <c r="AY5372" t="s">
        <v>613</v>
      </c>
      <c r="AZ5372" t="s">
        <v>613</v>
      </c>
      <c r="BA5372" t="s">
        <v>613</v>
      </c>
      <c r="BB5372" t="s">
        <v>613</v>
      </c>
      <c r="BC5372" t="s">
        <v>613</v>
      </c>
      <c r="BD5372" t="s">
        <v>613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1</v>
      </c>
      <c r="E5373" t="s">
        <v>166</v>
      </c>
      <c r="F5373" t="s">
        <v>613</v>
      </c>
      <c r="G5373" t="s">
        <v>613</v>
      </c>
      <c r="H5373" t="s">
        <v>613</v>
      </c>
      <c r="I5373" t="s">
        <v>613</v>
      </c>
      <c r="J5373" t="s">
        <v>613</v>
      </c>
      <c r="K5373" t="s">
        <v>613</v>
      </c>
      <c r="L5373" t="s">
        <v>613</v>
      </c>
      <c r="M5373" t="s">
        <v>613</v>
      </c>
      <c r="N5373" t="s">
        <v>613</v>
      </c>
      <c r="O5373" t="s">
        <v>613</v>
      </c>
      <c r="P5373" t="s">
        <v>613</v>
      </c>
      <c r="Q5373" t="s">
        <v>613</v>
      </c>
      <c r="R5373" t="s">
        <v>613</v>
      </c>
      <c r="S5373" t="s">
        <v>613</v>
      </c>
      <c r="T5373" t="s">
        <v>613</v>
      </c>
      <c r="U5373" t="s">
        <v>613</v>
      </c>
      <c r="V5373" t="s">
        <v>613</v>
      </c>
      <c r="W5373" t="s">
        <v>613</v>
      </c>
      <c r="X5373" t="s">
        <v>613</v>
      </c>
      <c r="Y5373" t="s">
        <v>613</v>
      </c>
      <c r="Z5373" t="s">
        <v>613</v>
      </c>
      <c r="AA5373" t="s">
        <v>613</v>
      </c>
      <c r="AB5373" t="s">
        <v>613</v>
      </c>
      <c r="AC5373" t="s">
        <v>613</v>
      </c>
      <c r="AD5373" t="s">
        <v>613</v>
      </c>
      <c r="AE5373" t="s">
        <v>613</v>
      </c>
      <c r="AF5373" t="s">
        <v>613</v>
      </c>
      <c r="AG5373" t="s">
        <v>613</v>
      </c>
      <c r="AH5373" t="s">
        <v>613</v>
      </c>
      <c r="AI5373" t="s">
        <v>613</v>
      </c>
      <c r="AJ5373" t="s">
        <v>613</v>
      </c>
      <c r="AK5373" t="s">
        <v>613</v>
      </c>
      <c r="AL5373" t="s">
        <v>613</v>
      </c>
      <c r="AM5373" t="s">
        <v>613</v>
      </c>
      <c r="AN5373" t="s">
        <v>613</v>
      </c>
      <c r="AO5373" t="s">
        <v>613</v>
      </c>
      <c r="AP5373" t="s">
        <v>613</v>
      </c>
      <c r="AQ5373" t="s">
        <v>613</v>
      </c>
      <c r="AR5373" t="s">
        <v>613</v>
      </c>
      <c r="AS5373" t="s">
        <v>613</v>
      </c>
      <c r="AT5373" t="s">
        <v>613</v>
      </c>
      <c r="AU5373" t="s">
        <v>613</v>
      </c>
      <c r="AV5373" t="s">
        <v>613</v>
      </c>
      <c r="AW5373" t="s">
        <v>613</v>
      </c>
      <c r="AX5373" t="s">
        <v>613</v>
      </c>
      <c r="AY5373" t="s">
        <v>613</v>
      </c>
      <c r="AZ5373" t="s">
        <v>613</v>
      </c>
      <c r="BA5373" t="s">
        <v>613</v>
      </c>
      <c r="BB5373" t="s">
        <v>613</v>
      </c>
      <c r="BC5373" t="s">
        <v>613</v>
      </c>
      <c r="BD5373" t="s">
        <v>613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1</v>
      </c>
      <c r="E5374" t="s">
        <v>167</v>
      </c>
      <c r="F5374" t="s">
        <v>6913</v>
      </c>
      <c r="G5374" t="s">
        <v>6914</v>
      </c>
      <c r="H5374" t="s">
        <v>6915</v>
      </c>
      <c r="I5374" t="s">
        <v>6916</v>
      </c>
      <c r="J5374" t="s">
        <v>6917</v>
      </c>
      <c r="K5374" t="s">
        <v>6918</v>
      </c>
      <c r="L5374" t="s">
        <v>6919</v>
      </c>
      <c r="M5374" t="s">
        <v>6920</v>
      </c>
      <c r="N5374" t="s">
        <v>6921</v>
      </c>
      <c r="O5374" t="s">
        <v>6922</v>
      </c>
      <c r="P5374" t="s">
        <v>6923</v>
      </c>
      <c r="Q5374" t="s">
        <v>6924</v>
      </c>
      <c r="R5374" t="s">
        <v>6925</v>
      </c>
      <c r="S5374" t="s">
        <v>6926</v>
      </c>
      <c r="T5374" t="s">
        <v>6927</v>
      </c>
      <c r="U5374" t="s">
        <v>6928</v>
      </c>
      <c r="V5374" t="s">
        <v>6929</v>
      </c>
      <c r="W5374" t="s">
        <v>6930</v>
      </c>
      <c r="X5374" t="s">
        <v>6931</v>
      </c>
      <c r="Y5374" t="s">
        <v>6932</v>
      </c>
      <c r="Z5374" t="s">
        <v>6933</v>
      </c>
      <c r="AA5374" t="s">
        <v>6934</v>
      </c>
      <c r="AB5374" t="s">
        <v>6935</v>
      </c>
      <c r="AC5374" t="s">
        <v>6936</v>
      </c>
      <c r="AD5374" t="s">
        <v>6937</v>
      </c>
      <c r="AE5374" t="s">
        <v>6938</v>
      </c>
      <c r="AF5374" t="s">
        <v>6939</v>
      </c>
      <c r="AG5374" t="s">
        <v>6940</v>
      </c>
      <c r="AH5374" t="s">
        <v>6941</v>
      </c>
      <c r="AI5374" t="s">
        <v>6942</v>
      </c>
      <c r="AJ5374" t="s">
        <v>6943</v>
      </c>
      <c r="AK5374" t="s">
        <v>6944</v>
      </c>
      <c r="AL5374" t="s">
        <v>6945</v>
      </c>
      <c r="AM5374" t="s">
        <v>6946</v>
      </c>
      <c r="AN5374" t="s">
        <v>6947</v>
      </c>
      <c r="AO5374" t="s">
        <v>6948</v>
      </c>
      <c r="AP5374" t="s">
        <v>6949</v>
      </c>
      <c r="AQ5374" t="s">
        <v>6950</v>
      </c>
      <c r="AR5374" t="s">
        <v>6951</v>
      </c>
      <c r="AS5374" t="s">
        <v>6952</v>
      </c>
      <c r="AT5374" t="s">
        <v>6953</v>
      </c>
      <c r="AU5374" t="s">
        <v>6954</v>
      </c>
      <c r="AV5374" t="s">
        <v>6955</v>
      </c>
      <c r="AW5374" t="s">
        <v>6956</v>
      </c>
      <c r="AX5374" t="s">
        <v>6957</v>
      </c>
      <c r="AY5374" t="s">
        <v>6958</v>
      </c>
      <c r="AZ5374" t="s">
        <v>6959</v>
      </c>
      <c r="BA5374" t="s">
        <v>6960</v>
      </c>
      <c r="BB5374" t="s">
        <v>6960</v>
      </c>
      <c r="BC5374" t="s">
        <v>6960</v>
      </c>
      <c r="BD5374" t="s">
        <v>6961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1</v>
      </c>
      <c r="E5375" t="s">
        <v>168</v>
      </c>
      <c r="F5375" t="s">
        <v>613</v>
      </c>
      <c r="G5375" t="s">
        <v>613</v>
      </c>
      <c r="H5375" t="s">
        <v>613</v>
      </c>
      <c r="I5375" t="s">
        <v>613</v>
      </c>
      <c r="J5375" t="s">
        <v>613</v>
      </c>
      <c r="K5375" t="s">
        <v>613</v>
      </c>
      <c r="L5375" t="s">
        <v>613</v>
      </c>
      <c r="M5375" t="s">
        <v>613</v>
      </c>
      <c r="N5375" t="s">
        <v>613</v>
      </c>
      <c r="O5375" t="s">
        <v>613</v>
      </c>
      <c r="P5375" t="s">
        <v>613</v>
      </c>
      <c r="Q5375" t="s">
        <v>613</v>
      </c>
      <c r="R5375" t="s">
        <v>613</v>
      </c>
      <c r="S5375" t="s">
        <v>613</v>
      </c>
      <c r="T5375" t="s">
        <v>613</v>
      </c>
      <c r="U5375" t="s">
        <v>613</v>
      </c>
      <c r="V5375" t="s">
        <v>613</v>
      </c>
      <c r="W5375" t="s">
        <v>613</v>
      </c>
      <c r="X5375" t="s">
        <v>613</v>
      </c>
      <c r="Y5375" t="s">
        <v>613</v>
      </c>
      <c r="Z5375" t="s">
        <v>613</v>
      </c>
      <c r="AA5375" t="s">
        <v>613</v>
      </c>
      <c r="AB5375" t="s">
        <v>613</v>
      </c>
      <c r="AC5375" t="s">
        <v>613</v>
      </c>
      <c r="AD5375" t="s">
        <v>613</v>
      </c>
      <c r="AE5375" t="s">
        <v>613</v>
      </c>
      <c r="AF5375" t="s">
        <v>613</v>
      </c>
      <c r="AG5375" t="s">
        <v>613</v>
      </c>
      <c r="AH5375" t="s">
        <v>613</v>
      </c>
      <c r="AI5375" t="s">
        <v>613</v>
      </c>
      <c r="AJ5375" t="s">
        <v>613</v>
      </c>
      <c r="AK5375" t="s">
        <v>613</v>
      </c>
      <c r="AL5375" t="s">
        <v>613</v>
      </c>
      <c r="AM5375" t="s">
        <v>613</v>
      </c>
      <c r="AN5375" t="s">
        <v>613</v>
      </c>
      <c r="AO5375" t="s">
        <v>613</v>
      </c>
      <c r="AP5375" t="s">
        <v>613</v>
      </c>
      <c r="AQ5375" t="s">
        <v>613</v>
      </c>
      <c r="AR5375" t="s">
        <v>613</v>
      </c>
      <c r="AS5375" t="s">
        <v>613</v>
      </c>
      <c r="AT5375" t="s">
        <v>613</v>
      </c>
      <c r="AU5375" t="s">
        <v>613</v>
      </c>
      <c r="AV5375" t="s">
        <v>613</v>
      </c>
      <c r="AW5375" t="s">
        <v>613</v>
      </c>
      <c r="AX5375" t="s">
        <v>613</v>
      </c>
      <c r="AY5375" t="s">
        <v>613</v>
      </c>
      <c r="AZ5375" t="s">
        <v>613</v>
      </c>
      <c r="BA5375" t="s">
        <v>613</v>
      </c>
      <c r="BB5375" t="s">
        <v>613</v>
      </c>
      <c r="BC5375" t="s">
        <v>613</v>
      </c>
      <c r="BD5375" t="s">
        <v>613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1</v>
      </c>
      <c r="E5376" t="s">
        <v>169</v>
      </c>
      <c r="F5376" t="s">
        <v>613</v>
      </c>
      <c r="G5376" t="s">
        <v>613</v>
      </c>
      <c r="H5376" t="s">
        <v>613</v>
      </c>
      <c r="I5376" t="s">
        <v>613</v>
      </c>
      <c r="J5376" t="s">
        <v>613</v>
      </c>
      <c r="K5376" t="s">
        <v>613</v>
      </c>
      <c r="L5376" t="s">
        <v>613</v>
      </c>
      <c r="M5376" t="s">
        <v>613</v>
      </c>
      <c r="N5376" t="s">
        <v>613</v>
      </c>
      <c r="O5376" t="s">
        <v>613</v>
      </c>
      <c r="P5376" t="s">
        <v>613</v>
      </c>
      <c r="Q5376" t="s">
        <v>613</v>
      </c>
      <c r="R5376" t="s">
        <v>613</v>
      </c>
      <c r="S5376" t="s">
        <v>613</v>
      </c>
      <c r="T5376" t="s">
        <v>613</v>
      </c>
      <c r="U5376" t="s">
        <v>613</v>
      </c>
      <c r="V5376" t="s">
        <v>613</v>
      </c>
      <c r="W5376" t="s">
        <v>613</v>
      </c>
      <c r="X5376" t="s">
        <v>613</v>
      </c>
      <c r="Y5376" t="s">
        <v>613</v>
      </c>
      <c r="Z5376" t="s">
        <v>613</v>
      </c>
      <c r="AA5376" t="s">
        <v>613</v>
      </c>
      <c r="AB5376" t="s">
        <v>613</v>
      </c>
      <c r="AC5376" t="s">
        <v>613</v>
      </c>
      <c r="AD5376" t="s">
        <v>613</v>
      </c>
      <c r="AE5376" t="s">
        <v>613</v>
      </c>
      <c r="AF5376" t="s">
        <v>613</v>
      </c>
      <c r="AG5376" t="s">
        <v>613</v>
      </c>
      <c r="AH5376" t="s">
        <v>613</v>
      </c>
      <c r="AI5376" t="s">
        <v>613</v>
      </c>
      <c r="AJ5376" t="s">
        <v>613</v>
      </c>
      <c r="AK5376" t="s">
        <v>613</v>
      </c>
      <c r="AL5376" t="s">
        <v>613</v>
      </c>
      <c r="AM5376" t="s">
        <v>613</v>
      </c>
      <c r="AN5376" t="s">
        <v>613</v>
      </c>
      <c r="AO5376" t="s">
        <v>613</v>
      </c>
      <c r="AP5376" t="s">
        <v>613</v>
      </c>
      <c r="AQ5376" t="s">
        <v>613</v>
      </c>
      <c r="AR5376" t="s">
        <v>613</v>
      </c>
      <c r="AS5376" t="s">
        <v>613</v>
      </c>
      <c r="AT5376" t="s">
        <v>613</v>
      </c>
      <c r="AU5376" t="s">
        <v>613</v>
      </c>
      <c r="AV5376" t="s">
        <v>613</v>
      </c>
      <c r="AW5376" t="s">
        <v>613</v>
      </c>
      <c r="AX5376" t="s">
        <v>613</v>
      </c>
      <c r="AY5376" t="s">
        <v>613</v>
      </c>
      <c r="AZ5376" t="s">
        <v>613</v>
      </c>
      <c r="BA5376" t="s">
        <v>613</v>
      </c>
      <c r="BB5376" t="s">
        <v>613</v>
      </c>
      <c r="BC5376" t="s">
        <v>613</v>
      </c>
      <c r="BD5376" t="s">
        <v>613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1</v>
      </c>
      <c r="E5377" t="s">
        <v>170</v>
      </c>
      <c r="F5377" t="s">
        <v>613</v>
      </c>
      <c r="G5377" t="s">
        <v>613</v>
      </c>
      <c r="H5377" t="s">
        <v>613</v>
      </c>
      <c r="I5377" t="s">
        <v>613</v>
      </c>
      <c r="J5377" t="s">
        <v>613</v>
      </c>
      <c r="K5377" t="s">
        <v>613</v>
      </c>
      <c r="L5377" t="s">
        <v>613</v>
      </c>
      <c r="M5377" t="s">
        <v>613</v>
      </c>
      <c r="N5377" t="s">
        <v>613</v>
      </c>
      <c r="O5377" t="s">
        <v>613</v>
      </c>
      <c r="P5377" t="s">
        <v>613</v>
      </c>
      <c r="Q5377" t="s">
        <v>613</v>
      </c>
      <c r="R5377" t="s">
        <v>613</v>
      </c>
      <c r="S5377" t="s">
        <v>613</v>
      </c>
      <c r="T5377" t="s">
        <v>613</v>
      </c>
      <c r="U5377" t="s">
        <v>613</v>
      </c>
      <c r="V5377" t="s">
        <v>613</v>
      </c>
      <c r="W5377" t="s">
        <v>613</v>
      </c>
      <c r="X5377" t="s">
        <v>613</v>
      </c>
      <c r="Y5377" t="s">
        <v>613</v>
      </c>
      <c r="Z5377" t="s">
        <v>613</v>
      </c>
      <c r="AA5377" t="s">
        <v>613</v>
      </c>
      <c r="AB5377" t="s">
        <v>613</v>
      </c>
      <c r="AC5377" t="s">
        <v>613</v>
      </c>
      <c r="AD5377" t="s">
        <v>613</v>
      </c>
      <c r="AE5377" t="s">
        <v>613</v>
      </c>
      <c r="AF5377" t="s">
        <v>613</v>
      </c>
      <c r="AG5377" t="s">
        <v>613</v>
      </c>
      <c r="AH5377" t="s">
        <v>613</v>
      </c>
      <c r="AI5377" t="s">
        <v>613</v>
      </c>
      <c r="AJ5377" t="s">
        <v>613</v>
      </c>
      <c r="AK5377" t="s">
        <v>613</v>
      </c>
      <c r="AL5377" t="s">
        <v>613</v>
      </c>
      <c r="AM5377" t="s">
        <v>613</v>
      </c>
      <c r="AN5377" t="s">
        <v>613</v>
      </c>
      <c r="AO5377" t="s">
        <v>613</v>
      </c>
      <c r="AP5377" t="s">
        <v>613</v>
      </c>
      <c r="AQ5377" t="s">
        <v>613</v>
      </c>
      <c r="AR5377" t="s">
        <v>613</v>
      </c>
      <c r="AS5377" t="s">
        <v>613</v>
      </c>
      <c r="AT5377" t="s">
        <v>613</v>
      </c>
      <c r="AU5377" t="s">
        <v>613</v>
      </c>
      <c r="AV5377" t="s">
        <v>613</v>
      </c>
      <c r="AW5377" t="s">
        <v>613</v>
      </c>
      <c r="AX5377" t="s">
        <v>613</v>
      </c>
      <c r="AY5377" t="s">
        <v>613</v>
      </c>
      <c r="AZ5377" t="s">
        <v>613</v>
      </c>
      <c r="BA5377" t="s">
        <v>613</v>
      </c>
      <c r="BB5377" t="s">
        <v>613</v>
      </c>
      <c r="BC5377" t="s">
        <v>613</v>
      </c>
      <c r="BD5377" t="s">
        <v>613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1</v>
      </c>
      <c r="E5378" t="s">
        <v>173</v>
      </c>
      <c r="F5378" t="s">
        <v>613</v>
      </c>
      <c r="G5378" t="s">
        <v>613</v>
      </c>
      <c r="H5378" t="s">
        <v>613</v>
      </c>
      <c r="I5378" t="s">
        <v>613</v>
      </c>
      <c r="J5378" t="s">
        <v>613</v>
      </c>
      <c r="K5378" t="s">
        <v>613</v>
      </c>
      <c r="L5378" t="s">
        <v>613</v>
      </c>
      <c r="M5378" t="s">
        <v>613</v>
      </c>
      <c r="N5378" t="s">
        <v>613</v>
      </c>
      <c r="O5378" t="s">
        <v>613</v>
      </c>
      <c r="P5378" t="s">
        <v>613</v>
      </c>
      <c r="Q5378" t="s">
        <v>613</v>
      </c>
      <c r="R5378" t="s">
        <v>613</v>
      </c>
      <c r="S5378" t="s">
        <v>613</v>
      </c>
      <c r="T5378" t="s">
        <v>613</v>
      </c>
      <c r="U5378" t="s">
        <v>613</v>
      </c>
      <c r="V5378" t="s">
        <v>613</v>
      </c>
      <c r="W5378" t="s">
        <v>613</v>
      </c>
      <c r="X5378" t="s">
        <v>613</v>
      </c>
      <c r="Y5378" t="s">
        <v>613</v>
      </c>
      <c r="Z5378" t="s">
        <v>613</v>
      </c>
      <c r="AA5378" t="s">
        <v>613</v>
      </c>
      <c r="AB5378" t="s">
        <v>613</v>
      </c>
      <c r="AC5378" t="s">
        <v>613</v>
      </c>
      <c r="AD5378" t="s">
        <v>613</v>
      </c>
      <c r="AE5378" t="s">
        <v>613</v>
      </c>
      <c r="AF5378" t="s">
        <v>613</v>
      </c>
      <c r="AG5378" t="s">
        <v>613</v>
      </c>
      <c r="AH5378" t="s">
        <v>613</v>
      </c>
      <c r="AI5378" t="s">
        <v>613</v>
      </c>
      <c r="AJ5378" t="s">
        <v>613</v>
      </c>
      <c r="AK5378" t="s">
        <v>613</v>
      </c>
      <c r="AL5378" t="s">
        <v>613</v>
      </c>
      <c r="AM5378" t="s">
        <v>613</v>
      </c>
      <c r="AN5378" t="s">
        <v>613</v>
      </c>
      <c r="AO5378" t="s">
        <v>613</v>
      </c>
      <c r="AP5378" t="s">
        <v>613</v>
      </c>
      <c r="AQ5378" t="s">
        <v>613</v>
      </c>
      <c r="AR5378" t="s">
        <v>613</v>
      </c>
      <c r="AS5378" t="s">
        <v>613</v>
      </c>
      <c r="AT5378" t="s">
        <v>613</v>
      </c>
      <c r="AU5378" t="s">
        <v>613</v>
      </c>
      <c r="AV5378" t="s">
        <v>613</v>
      </c>
      <c r="AW5378" t="s">
        <v>613</v>
      </c>
      <c r="AX5378" t="s">
        <v>613</v>
      </c>
      <c r="AY5378" t="s">
        <v>613</v>
      </c>
      <c r="AZ5378" t="s">
        <v>613</v>
      </c>
      <c r="BA5378" t="s">
        <v>613</v>
      </c>
      <c r="BB5378" t="s">
        <v>613</v>
      </c>
      <c r="BC5378" t="s">
        <v>613</v>
      </c>
      <c r="BD5378" t="s">
        <v>613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1</v>
      </c>
      <c r="E5379" t="s">
        <v>171</v>
      </c>
      <c r="F5379" t="s">
        <v>613</v>
      </c>
      <c r="G5379" t="s">
        <v>613</v>
      </c>
      <c r="H5379" t="s">
        <v>613</v>
      </c>
      <c r="I5379" t="s">
        <v>613</v>
      </c>
      <c r="J5379" t="s">
        <v>613</v>
      </c>
      <c r="K5379" t="s">
        <v>613</v>
      </c>
      <c r="L5379" t="s">
        <v>613</v>
      </c>
      <c r="M5379" t="s">
        <v>613</v>
      </c>
      <c r="N5379" t="s">
        <v>613</v>
      </c>
      <c r="O5379" t="s">
        <v>613</v>
      </c>
      <c r="P5379" t="s">
        <v>613</v>
      </c>
      <c r="Q5379" t="s">
        <v>613</v>
      </c>
      <c r="R5379" t="s">
        <v>613</v>
      </c>
      <c r="S5379" t="s">
        <v>613</v>
      </c>
      <c r="T5379" t="s">
        <v>613</v>
      </c>
      <c r="U5379" t="s">
        <v>613</v>
      </c>
      <c r="V5379" t="s">
        <v>613</v>
      </c>
      <c r="W5379" t="s">
        <v>613</v>
      </c>
      <c r="X5379" t="s">
        <v>613</v>
      </c>
      <c r="Y5379" t="s">
        <v>613</v>
      </c>
      <c r="Z5379" t="s">
        <v>613</v>
      </c>
      <c r="AA5379" t="s">
        <v>613</v>
      </c>
      <c r="AB5379" t="s">
        <v>613</v>
      </c>
      <c r="AC5379" t="s">
        <v>613</v>
      </c>
      <c r="AD5379" t="s">
        <v>613</v>
      </c>
      <c r="AE5379" t="s">
        <v>613</v>
      </c>
      <c r="AF5379" t="s">
        <v>613</v>
      </c>
      <c r="AG5379" t="s">
        <v>613</v>
      </c>
      <c r="AH5379" t="s">
        <v>613</v>
      </c>
      <c r="AI5379" t="s">
        <v>613</v>
      </c>
      <c r="AJ5379" t="s">
        <v>613</v>
      </c>
      <c r="AK5379" t="s">
        <v>613</v>
      </c>
      <c r="AL5379" t="s">
        <v>613</v>
      </c>
      <c r="AM5379" t="s">
        <v>613</v>
      </c>
      <c r="AN5379" t="s">
        <v>613</v>
      </c>
      <c r="AO5379" t="s">
        <v>613</v>
      </c>
      <c r="AP5379" t="s">
        <v>613</v>
      </c>
      <c r="AQ5379" t="s">
        <v>613</v>
      </c>
      <c r="AR5379" t="s">
        <v>613</v>
      </c>
      <c r="AS5379" t="s">
        <v>613</v>
      </c>
      <c r="AT5379" t="s">
        <v>613</v>
      </c>
      <c r="AU5379" t="s">
        <v>613</v>
      </c>
      <c r="AV5379" t="s">
        <v>613</v>
      </c>
      <c r="AW5379" t="s">
        <v>613</v>
      </c>
      <c r="AX5379" t="s">
        <v>613</v>
      </c>
      <c r="AY5379" t="s">
        <v>613</v>
      </c>
      <c r="AZ5379" t="s">
        <v>613</v>
      </c>
      <c r="BA5379" t="s">
        <v>613</v>
      </c>
      <c r="BB5379" t="s">
        <v>613</v>
      </c>
      <c r="BC5379" t="s">
        <v>613</v>
      </c>
      <c r="BD5379" t="s">
        <v>613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1</v>
      </c>
      <c r="E5380" t="s">
        <v>352</v>
      </c>
      <c r="F5380" t="s">
        <v>613</v>
      </c>
      <c r="G5380" t="s">
        <v>613</v>
      </c>
      <c r="H5380" t="s">
        <v>613</v>
      </c>
      <c r="I5380" t="s">
        <v>613</v>
      </c>
      <c r="J5380" t="s">
        <v>613</v>
      </c>
      <c r="K5380" t="s">
        <v>613</v>
      </c>
      <c r="L5380" t="s">
        <v>613</v>
      </c>
      <c r="M5380" t="s">
        <v>613</v>
      </c>
      <c r="N5380" t="s">
        <v>613</v>
      </c>
      <c r="O5380" t="s">
        <v>613</v>
      </c>
      <c r="P5380" t="s">
        <v>613</v>
      </c>
      <c r="Q5380" t="s">
        <v>613</v>
      </c>
      <c r="R5380" t="s">
        <v>613</v>
      </c>
      <c r="S5380" t="s">
        <v>613</v>
      </c>
      <c r="T5380" t="s">
        <v>613</v>
      </c>
      <c r="U5380" t="s">
        <v>613</v>
      </c>
      <c r="V5380" t="s">
        <v>613</v>
      </c>
      <c r="W5380" t="s">
        <v>613</v>
      </c>
      <c r="X5380" t="s">
        <v>613</v>
      </c>
      <c r="Y5380" t="s">
        <v>613</v>
      </c>
      <c r="Z5380" t="s">
        <v>613</v>
      </c>
      <c r="AA5380" t="s">
        <v>613</v>
      </c>
      <c r="AB5380" t="s">
        <v>613</v>
      </c>
      <c r="AC5380" t="s">
        <v>613</v>
      </c>
      <c r="AD5380" t="s">
        <v>613</v>
      </c>
      <c r="AE5380" t="s">
        <v>613</v>
      </c>
      <c r="AF5380" t="s">
        <v>613</v>
      </c>
      <c r="AG5380" t="s">
        <v>613</v>
      </c>
      <c r="AH5380" t="s">
        <v>613</v>
      </c>
      <c r="AI5380" t="s">
        <v>613</v>
      </c>
      <c r="AJ5380" t="s">
        <v>613</v>
      </c>
      <c r="AK5380" t="s">
        <v>613</v>
      </c>
      <c r="AL5380" t="s">
        <v>613</v>
      </c>
      <c r="AM5380" t="s">
        <v>613</v>
      </c>
      <c r="AN5380" t="s">
        <v>613</v>
      </c>
      <c r="AO5380" t="s">
        <v>613</v>
      </c>
      <c r="AP5380" t="s">
        <v>613</v>
      </c>
      <c r="AQ5380" t="s">
        <v>613</v>
      </c>
      <c r="AR5380" t="s">
        <v>613</v>
      </c>
      <c r="AS5380" t="s">
        <v>613</v>
      </c>
      <c r="AT5380" t="s">
        <v>613</v>
      </c>
      <c r="AU5380" t="s">
        <v>613</v>
      </c>
      <c r="AV5380" t="s">
        <v>613</v>
      </c>
      <c r="AW5380" t="s">
        <v>613</v>
      </c>
      <c r="AX5380" t="s">
        <v>613</v>
      </c>
      <c r="AY5380" t="s">
        <v>613</v>
      </c>
      <c r="AZ5380" t="s">
        <v>613</v>
      </c>
      <c r="BA5380" t="s">
        <v>613</v>
      </c>
      <c r="BB5380" t="s">
        <v>613</v>
      </c>
      <c r="BC5380" t="s">
        <v>613</v>
      </c>
      <c r="BD5380" t="s">
        <v>61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1</v>
      </c>
      <c r="E5381" t="s">
        <v>353</v>
      </c>
      <c r="F5381" t="s">
        <v>613</v>
      </c>
      <c r="G5381" t="s">
        <v>613</v>
      </c>
      <c r="H5381" t="s">
        <v>613</v>
      </c>
      <c r="I5381" t="s">
        <v>613</v>
      </c>
      <c r="J5381" t="s">
        <v>613</v>
      </c>
      <c r="K5381" t="s">
        <v>613</v>
      </c>
      <c r="L5381" t="s">
        <v>613</v>
      </c>
      <c r="M5381" t="s">
        <v>613</v>
      </c>
      <c r="N5381" t="s">
        <v>613</v>
      </c>
      <c r="O5381" t="s">
        <v>613</v>
      </c>
      <c r="P5381" t="s">
        <v>613</v>
      </c>
      <c r="Q5381" t="s">
        <v>613</v>
      </c>
      <c r="R5381" t="s">
        <v>613</v>
      </c>
      <c r="S5381" t="s">
        <v>613</v>
      </c>
      <c r="T5381" t="s">
        <v>613</v>
      </c>
      <c r="U5381" t="s">
        <v>613</v>
      </c>
      <c r="V5381" t="s">
        <v>613</v>
      </c>
      <c r="W5381" t="s">
        <v>613</v>
      </c>
      <c r="X5381" t="s">
        <v>613</v>
      </c>
      <c r="Y5381" t="s">
        <v>613</v>
      </c>
      <c r="Z5381" t="s">
        <v>613</v>
      </c>
      <c r="AA5381" t="s">
        <v>613</v>
      </c>
      <c r="AB5381" t="s">
        <v>613</v>
      </c>
      <c r="AC5381" t="s">
        <v>613</v>
      </c>
      <c r="AD5381" t="s">
        <v>613</v>
      </c>
      <c r="AE5381" t="s">
        <v>613</v>
      </c>
      <c r="AF5381" t="s">
        <v>613</v>
      </c>
      <c r="AG5381" t="s">
        <v>613</v>
      </c>
      <c r="AH5381" t="s">
        <v>613</v>
      </c>
      <c r="AI5381" t="s">
        <v>613</v>
      </c>
      <c r="AJ5381" t="s">
        <v>613</v>
      </c>
      <c r="AK5381" t="s">
        <v>613</v>
      </c>
      <c r="AL5381" t="s">
        <v>613</v>
      </c>
      <c r="AM5381" t="s">
        <v>613</v>
      </c>
      <c r="AN5381" t="s">
        <v>613</v>
      </c>
      <c r="AO5381" t="s">
        <v>613</v>
      </c>
      <c r="AP5381" t="s">
        <v>613</v>
      </c>
      <c r="AQ5381" t="s">
        <v>613</v>
      </c>
      <c r="AR5381" t="s">
        <v>613</v>
      </c>
      <c r="AS5381" t="s">
        <v>613</v>
      </c>
      <c r="AT5381" t="s">
        <v>613</v>
      </c>
      <c r="AU5381" t="s">
        <v>613</v>
      </c>
      <c r="AV5381" t="s">
        <v>613</v>
      </c>
      <c r="AW5381" t="s">
        <v>613</v>
      </c>
      <c r="AX5381" t="s">
        <v>613</v>
      </c>
      <c r="AY5381" t="s">
        <v>613</v>
      </c>
      <c r="AZ5381" t="s">
        <v>613</v>
      </c>
      <c r="BA5381" t="s">
        <v>613</v>
      </c>
      <c r="BB5381" t="s">
        <v>613</v>
      </c>
      <c r="BC5381" t="s">
        <v>613</v>
      </c>
      <c r="BD5381" t="s">
        <v>613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1</v>
      </c>
      <c r="E5382" t="s">
        <v>354</v>
      </c>
      <c r="F5382" t="s">
        <v>613</v>
      </c>
      <c r="G5382" t="s">
        <v>613</v>
      </c>
      <c r="H5382" t="s">
        <v>613</v>
      </c>
      <c r="I5382" t="s">
        <v>613</v>
      </c>
      <c r="J5382" t="s">
        <v>613</v>
      </c>
      <c r="K5382" t="s">
        <v>613</v>
      </c>
      <c r="L5382" t="s">
        <v>613</v>
      </c>
      <c r="M5382" t="s">
        <v>613</v>
      </c>
      <c r="N5382" t="s">
        <v>613</v>
      </c>
      <c r="O5382" t="s">
        <v>613</v>
      </c>
      <c r="P5382" t="s">
        <v>613</v>
      </c>
      <c r="Q5382" t="s">
        <v>613</v>
      </c>
      <c r="R5382" t="s">
        <v>613</v>
      </c>
      <c r="S5382" t="s">
        <v>613</v>
      </c>
      <c r="T5382" t="s">
        <v>613</v>
      </c>
      <c r="U5382" t="s">
        <v>613</v>
      </c>
      <c r="V5382" t="s">
        <v>613</v>
      </c>
      <c r="W5382" t="s">
        <v>613</v>
      </c>
      <c r="X5382" t="s">
        <v>613</v>
      </c>
      <c r="Y5382" t="s">
        <v>613</v>
      </c>
      <c r="Z5382" t="s">
        <v>613</v>
      </c>
      <c r="AA5382" t="s">
        <v>613</v>
      </c>
      <c r="AB5382" t="s">
        <v>613</v>
      </c>
      <c r="AC5382" t="s">
        <v>613</v>
      </c>
      <c r="AD5382" t="s">
        <v>613</v>
      </c>
      <c r="AE5382" t="s">
        <v>613</v>
      </c>
      <c r="AF5382" t="s">
        <v>613</v>
      </c>
      <c r="AG5382" t="s">
        <v>613</v>
      </c>
      <c r="AH5382" t="s">
        <v>613</v>
      </c>
      <c r="AI5382" t="s">
        <v>613</v>
      </c>
      <c r="AJ5382" t="s">
        <v>613</v>
      </c>
      <c r="AK5382" t="s">
        <v>613</v>
      </c>
      <c r="AL5382" t="s">
        <v>613</v>
      </c>
      <c r="AM5382" t="s">
        <v>613</v>
      </c>
      <c r="AN5382" t="s">
        <v>613</v>
      </c>
      <c r="AO5382" t="s">
        <v>613</v>
      </c>
      <c r="AP5382" t="s">
        <v>613</v>
      </c>
      <c r="AQ5382" t="s">
        <v>613</v>
      </c>
      <c r="AR5382" t="s">
        <v>613</v>
      </c>
      <c r="AS5382" t="s">
        <v>613</v>
      </c>
      <c r="AT5382" t="s">
        <v>613</v>
      </c>
      <c r="AU5382" t="s">
        <v>613</v>
      </c>
      <c r="AV5382" t="s">
        <v>613</v>
      </c>
      <c r="AW5382" t="s">
        <v>613</v>
      </c>
      <c r="AX5382" t="s">
        <v>613</v>
      </c>
      <c r="AY5382" t="s">
        <v>613</v>
      </c>
      <c r="AZ5382" t="s">
        <v>613</v>
      </c>
      <c r="BA5382" t="s">
        <v>613</v>
      </c>
      <c r="BB5382" t="s">
        <v>613</v>
      </c>
      <c r="BC5382" t="s">
        <v>613</v>
      </c>
      <c r="BD5382" t="s">
        <v>613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1</v>
      </c>
      <c r="E5383" t="s">
        <v>172</v>
      </c>
      <c r="F5383" t="s">
        <v>613</v>
      </c>
      <c r="G5383" t="s">
        <v>613</v>
      </c>
      <c r="H5383" t="s">
        <v>613</v>
      </c>
      <c r="I5383" t="s">
        <v>613</v>
      </c>
      <c r="J5383" t="s">
        <v>613</v>
      </c>
      <c r="K5383" t="s">
        <v>613</v>
      </c>
      <c r="L5383" t="s">
        <v>613</v>
      </c>
      <c r="M5383" t="s">
        <v>613</v>
      </c>
      <c r="N5383" t="s">
        <v>613</v>
      </c>
      <c r="O5383" t="s">
        <v>613</v>
      </c>
      <c r="P5383" t="s">
        <v>613</v>
      </c>
      <c r="Q5383" t="s">
        <v>613</v>
      </c>
      <c r="R5383" t="s">
        <v>613</v>
      </c>
      <c r="S5383" t="s">
        <v>613</v>
      </c>
      <c r="T5383" t="s">
        <v>613</v>
      </c>
      <c r="U5383" t="s">
        <v>613</v>
      </c>
      <c r="V5383" t="s">
        <v>613</v>
      </c>
      <c r="W5383" t="s">
        <v>613</v>
      </c>
      <c r="X5383" t="s">
        <v>613</v>
      </c>
      <c r="Y5383" t="s">
        <v>613</v>
      </c>
      <c r="Z5383" t="s">
        <v>613</v>
      </c>
      <c r="AA5383" t="s">
        <v>613</v>
      </c>
      <c r="AB5383" t="s">
        <v>613</v>
      </c>
      <c r="AC5383" t="s">
        <v>613</v>
      </c>
      <c r="AD5383" t="s">
        <v>613</v>
      </c>
      <c r="AE5383" t="s">
        <v>613</v>
      </c>
      <c r="AF5383" t="s">
        <v>613</v>
      </c>
      <c r="AG5383" t="s">
        <v>613</v>
      </c>
      <c r="AH5383" t="s">
        <v>613</v>
      </c>
      <c r="AI5383" t="s">
        <v>613</v>
      </c>
      <c r="AJ5383" t="s">
        <v>613</v>
      </c>
      <c r="AK5383" t="s">
        <v>613</v>
      </c>
      <c r="AL5383" t="s">
        <v>613</v>
      </c>
      <c r="AM5383" t="s">
        <v>613</v>
      </c>
      <c r="AN5383" t="s">
        <v>613</v>
      </c>
      <c r="AO5383" t="s">
        <v>613</v>
      </c>
      <c r="AP5383" t="s">
        <v>613</v>
      </c>
      <c r="AQ5383" t="s">
        <v>613</v>
      </c>
      <c r="AR5383" t="s">
        <v>613</v>
      </c>
      <c r="AS5383" t="s">
        <v>613</v>
      </c>
      <c r="AT5383" t="s">
        <v>613</v>
      </c>
      <c r="AU5383" t="s">
        <v>613</v>
      </c>
      <c r="AV5383" t="s">
        <v>613</v>
      </c>
      <c r="AW5383" t="s">
        <v>613</v>
      </c>
      <c r="AX5383" t="s">
        <v>613</v>
      </c>
      <c r="AY5383" t="s">
        <v>613</v>
      </c>
      <c r="AZ5383" t="s">
        <v>613</v>
      </c>
      <c r="BA5383" t="s">
        <v>613</v>
      </c>
      <c r="BB5383" t="s">
        <v>613</v>
      </c>
      <c r="BC5383" t="s">
        <v>613</v>
      </c>
      <c r="BD5383" t="s">
        <v>613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1</v>
      </c>
      <c r="E5384" t="s">
        <v>361</v>
      </c>
      <c r="F5384" t="s">
        <v>613</v>
      </c>
      <c r="G5384" t="s">
        <v>613</v>
      </c>
      <c r="H5384" t="s">
        <v>613</v>
      </c>
      <c r="I5384" t="s">
        <v>613</v>
      </c>
      <c r="J5384" t="s">
        <v>613</v>
      </c>
      <c r="K5384" t="s">
        <v>613</v>
      </c>
      <c r="L5384" t="s">
        <v>613</v>
      </c>
      <c r="M5384" t="s">
        <v>613</v>
      </c>
      <c r="N5384" t="s">
        <v>613</v>
      </c>
      <c r="O5384" t="s">
        <v>613</v>
      </c>
      <c r="P5384" t="s">
        <v>613</v>
      </c>
      <c r="Q5384" t="s">
        <v>613</v>
      </c>
      <c r="R5384" t="s">
        <v>613</v>
      </c>
      <c r="S5384" t="s">
        <v>613</v>
      </c>
      <c r="T5384" t="s">
        <v>613</v>
      </c>
      <c r="U5384" t="s">
        <v>613</v>
      </c>
      <c r="V5384" t="s">
        <v>613</v>
      </c>
      <c r="W5384" t="s">
        <v>613</v>
      </c>
      <c r="X5384" t="s">
        <v>613</v>
      </c>
      <c r="Y5384" t="s">
        <v>613</v>
      </c>
      <c r="Z5384" t="s">
        <v>613</v>
      </c>
      <c r="AA5384" t="s">
        <v>613</v>
      </c>
      <c r="AB5384" t="s">
        <v>613</v>
      </c>
      <c r="AC5384" t="s">
        <v>613</v>
      </c>
      <c r="AD5384" t="s">
        <v>613</v>
      </c>
      <c r="AE5384" t="s">
        <v>613</v>
      </c>
      <c r="AF5384" t="s">
        <v>613</v>
      </c>
      <c r="AG5384" t="s">
        <v>613</v>
      </c>
      <c r="AH5384" t="s">
        <v>613</v>
      </c>
      <c r="AI5384" t="s">
        <v>613</v>
      </c>
      <c r="AJ5384" t="s">
        <v>613</v>
      </c>
      <c r="AK5384" t="s">
        <v>613</v>
      </c>
      <c r="AL5384" t="s">
        <v>613</v>
      </c>
      <c r="AM5384" t="s">
        <v>613</v>
      </c>
      <c r="AN5384" t="s">
        <v>613</v>
      </c>
      <c r="AO5384" t="s">
        <v>613</v>
      </c>
      <c r="AP5384" t="s">
        <v>613</v>
      </c>
      <c r="AQ5384" t="s">
        <v>613</v>
      </c>
      <c r="AR5384" t="s">
        <v>613</v>
      </c>
      <c r="AS5384" t="s">
        <v>613</v>
      </c>
      <c r="AT5384" t="s">
        <v>613</v>
      </c>
      <c r="AU5384" t="s">
        <v>613</v>
      </c>
      <c r="AV5384" t="s">
        <v>613</v>
      </c>
      <c r="AW5384" t="s">
        <v>613</v>
      </c>
      <c r="AX5384" t="s">
        <v>613</v>
      </c>
      <c r="AY5384" t="s">
        <v>613</v>
      </c>
      <c r="AZ5384" t="s">
        <v>613</v>
      </c>
      <c r="BA5384" t="s">
        <v>613</v>
      </c>
      <c r="BB5384" t="s">
        <v>613</v>
      </c>
      <c r="BC5384" t="s">
        <v>613</v>
      </c>
      <c r="BD5384" t="s">
        <v>613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1</v>
      </c>
      <c r="E5385" t="s">
        <v>426</v>
      </c>
      <c r="F5385" t="s">
        <v>613</v>
      </c>
      <c r="G5385" t="s">
        <v>613</v>
      </c>
      <c r="H5385" t="s">
        <v>613</v>
      </c>
      <c r="I5385" t="s">
        <v>613</v>
      </c>
      <c r="J5385" t="s">
        <v>613</v>
      </c>
      <c r="K5385" t="s">
        <v>613</v>
      </c>
      <c r="L5385" t="s">
        <v>613</v>
      </c>
      <c r="M5385" t="s">
        <v>613</v>
      </c>
      <c r="N5385" t="s">
        <v>613</v>
      </c>
      <c r="O5385" t="s">
        <v>613</v>
      </c>
      <c r="P5385" t="s">
        <v>613</v>
      </c>
      <c r="Q5385" t="s">
        <v>613</v>
      </c>
      <c r="R5385" t="s">
        <v>613</v>
      </c>
      <c r="S5385" t="s">
        <v>613</v>
      </c>
      <c r="T5385" t="s">
        <v>613</v>
      </c>
      <c r="U5385" t="s">
        <v>613</v>
      </c>
      <c r="V5385" t="s">
        <v>613</v>
      </c>
      <c r="W5385" t="s">
        <v>613</v>
      </c>
      <c r="X5385" t="s">
        <v>613</v>
      </c>
      <c r="Y5385" t="s">
        <v>613</v>
      </c>
      <c r="Z5385" t="s">
        <v>613</v>
      </c>
      <c r="AA5385" t="s">
        <v>613</v>
      </c>
      <c r="AB5385" t="s">
        <v>613</v>
      </c>
      <c r="AC5385" t="s">
        <v>613</v>
      </c>
      <c r="AD5385" t="s">
        <v>613</v>
      </c>
      <c r="AE5385" t="s">
        <v>613</v>
      </c>
      <c r="AF5385" t="s">
        <v>613</v>
      </c>
      <c r="AG5385" t="s">
        <v>613</v>
      </c>
      <c r="AH5385" t="s">
        <v>613</v>
      </c>
      <c r="AI5385" t="s">
        <v>613</v>
      </c>
      <c r="AJ5385" t="s">
        <v>613</v>
      </c>
      <c r="AK5385" t="s">
        <v>613</v>
      </c>
      <c r="AL5385" t="s">
        <v>613</v>
      </c>
      <c r="AM5385" t="s">
        <v>613</v>
      </c>
      <c r="AN5385" t="s">
        <v>613</v>
      </c>
      <c r="AO5385" t="s">
        <v>613</v>
      </c>
      <c r="AP5385" t="s">
        <v>613</v>
      </c>
      <c r="AQ5385" t="s">
        <v>613</v>
      </c>
      <c r="AR5385" t="s">
        <v>613</v>
      </c>
      <c r="AS5385" t="s">
        <v>613</v>
      </c>
      <c r="AT5385" t="s">
        <v>613</v>
      </c>
      <c r="AU5385" t="s">
        <v>613</v>
      </c>
      <c r="AV5385" t="s">
        <v>613</v>
      </c>
      <c r="AW5385" t="s">
        <v>613</v>
      </c>
      <c r="AX5385" t="s">
        <v>613</v>
      </c>
      <c r="AY5385" t="s">
        <v>613</v>
      </c>
      <c r="AZ5385" t="s">
        <v>613</v>
      </c>
      <c r="BA5385" t="s">
        <v>613</v>
      </c>
      <c r="BB5385" t="s">
        <v>613</v>
      </c>
      <c r="BC5385" t="s">
        <v>613</v>
      </c>
      <c r="BD5385" t="s">
        <v>613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1</v>
      </c>
      <c r="E5386" t="s">
        <v>174</v>
      </c>
      <c r="F5386" t="s">
        <v>613</v>
      </c>
      <c r="G5386" t="s">
        <v>613</v>
      </c>
      <c r="H5386" t="s">
        <v>613</v>
      </c>
      <c r="I5386" t="s">
        <v>613</v>
      </c>
      <c r="J5386" t="s">
        <v>613</v>
      </c>
      <c r="K5386" t="s">
        <v>613</v>
      </c>
      <c r="L5386" t="s">
        <v>613</v>
      </c>
      <c r="M5386" t="s">
        <v>613</v>
      </c>
      <c r="N5386" t="s">
        <v>613</v>
      </c>
      <c r="O5386" t="s">
        <v>613</v>
      </c>
      <c r="P5386" t="s">
        <v>613</v>
      </c>
      <c r="Q5386" t="s">
        <v>613</v>
      </c>
      <c r="R5386" t="s">
        <v>613</v>
      </c>
      <c r="S5386" t="s">
        <v>613</v>
      </c>
      <c r="T5386" t="s">
        <v>613</v>
      </c>
      <c r="U5386" t="s">
        <v>613</v>
      </c>
      <c r="V5386" t="s">
        <v>613</v>
      </c>
      <c r="W5386" t="s">
        <v>613</v>
      </c>
      <c r="X5386" t="s">
        <v>613</v>
      </c>
      <c r="Y5386" t="s">
        <v>613</v>
      </c>
      <c r="Z5386" t="s">
        <v>613</v>
      </c>
      <c r="AA5386" t="s">
        <v>613</v>
      </c>
      <c r="AB5386" t="s">
        <v>613</v>
      </c>
      <c r="AC5386" t="s">
        <v>613</v>
      </c>
      <c r="AD5386" t="s">
        <v>613</v>
      </c>
      <c r="AE5386" t="s">
        <v>613</v>
      </c>
      <c r="AF5386" t="s">
        <v>613</v>
      </c>
      <c r="AG5386" t="s">
        <v>613</v>
      </c>
      <c r="AH5386" t="s">
        <v>613</v>
      </c>
      <c r="AI5386" t="s">
        <v>613</v>
      </c>
      <c r="AJ5386" t="s">
        <v>613</v>
      </c>
      <c r="AK5386" t="s">
        <v>613</v>
      </c>
      <c r="AL5386" t="s">
        <v>613</v>
      </c>
      <c r="AM5386" t="s">
        <v>613</v>
      </c>
      <c r="AN5386" t="s">
        <v>613</v>
      </c>
      <c r="AO5386" t="s">
        <v>613</v>
      </c>
      <c r="AP5386" t="s">
        <v>613</v>
      </c>
      <c r="AQ5386" t="s">
        <v>613</v>
      </c>
      <c r="AR5386" t="s">
        <v>613</v>
      </c>
      <c r="AS5386" t="s">
        <v>613</v>
      </c>
      <c r="AT5386" t="s">
        <v>613</v>
      </c>
      <c r="AU5386" t="s">
        <v>613</v>
      </c>
      <c r="AV5386" t="s">
        <v>613</v>
      </c>
      <c r="AW5386" t="s">
        <v>613</v>
      </c>
      <c r="AX5386" t="s">
        <v>613</v>
      </c>
      <c r="AY5386" t="s">
        <v>613</v>
      </c>
      <c r="AZ5386" t="s">
        <v>613</v>
      </c>
      <c r="BA5386" t="s">
        <v>613</v>
      </c>
      <c r="BB5386" t="s">
        <v>613</v>
      </c>
      <c r="BC5386" t="s">
        <v>613</v>
      </c>
      <c r="BD5386" t="s">
        <v>613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1</v>
      </c>
      <c r="E5387" t="s">
        <v>175</v>
      </c>
      <c r="F5387" t="s">
        <v>613</v>
      </c>
      <c r="G5387" t="s">
        <v>613</v>
      </c>
      <c r="H5387" t="s">
        <v>613</v>
      </c>
      <c r="I5387" t="s">
        <v>613</v>
      </c>
      <c r="J5387" t="s">
        <v>613</v>
      </c>
      <c r="K5387" t="s">
        <v>613</v>
      </c>
      <c r="L5387" t="s">
        <v>613</v>
      </c>
      <c r="M5387" t="s">
        <v>613</v>
      </c>
      <c r="N5387" t="s">
        <v>613</v>
      </c>
      <c r="O5387" t="s">
        <v>613</v>
      </c>
      <c r="P5387" t="s">
        <v>613</v>
      </c>
      <c r="Q5387" t="s">
        <v>613</v>
      </c>
      <c r="R5387" t="s">
        <v>613</v>
      </c>
      <c r="S5387" t="s">
        <v>613</v>
      </c>
      <c r="T5387" t="s">
        <v>613</v>
      </c>
      <c r="U5387" t="s">
        <v>613</v>
      </c>
      <c r="V5387" t="s">
        <v>613</v>
      </c>
      <c r="W5387" t="s">
        <v>613</v>
      </c>
      <c r="X5387" t="s">
        <v>613</v>
      </c>
      <c r="Y5387" t="s">
        <v>613</v>
      </c>
      <c r="Z5387" t="s">
        <v>613</v>
      </c>
      <c r="AA5387" t="s">
        <v>613</v>
      </c>
      <c r="AB5387" t="s">
        <v>613</v>
      </c>
      <c r="AC5387" t="s">
        <v>613</v>
      </c>
      <c r="AD5387" t="s">
        <v>613</v>
      </c>
      <c r="AE5387" t="s">
        <v>613</v>
      </c>
      <c r="AF5387" t="s">
        <v>613</v>
      </c>
      <c r="AG5387" t="s">
        <v>613</v>
      </c>
      <c r="AH5387" t="s">
        <v>613</v>
      </c>
      <c r="AI5387" t="s">
        <v>613</v>
      </c>
      <c r="AJ5387" t="s">
        <v>613</v>
      </c>
      <c r="AK5387" t="s">
        <v>613</v>
      </c>
      <c r="AL5387" t="s">
        <v>613</v>
      </c>
      <c r="AM5387" t="s">
        <v>613</v>
      </c>
      <c r="AN5387" t="s">
        <v>613</v>
      </c>
      <c r="AO5387" t="s">
        <v>613</v>
      </c>
      <c r="AP5387" t="s">
        <v>613</v>
      </c>
      <c r="AQ5387" t="s">
        <v>613</v>
      </c>
      <c r="AR5387" t="s">
        <v>613</v>
      </c>
      <c r="AS5387" t="s">
        <v>613</v>
      </c>
      <c r="AT5387" t="s">
        <v>613</v>
      </c>
      <c r="AU5387" t="s">
        <v>613</v>
      </c>
      <c r="AV5387" t="s">
        <v>613</v>
      </c>
      <c r="AW5387" t="s">
        <v>613</v>
      </c>
      <c r="AX5387" t="s">
        <v>613</v>
      </c>
      <c r="AY5387" t="s">
        <v>613</v>
      </c>
      <c r="AZ5387" t="s">
        <v>613</v>
      </c>
      <c r="BA5387" t="s">
        <v>613</v>
      </c>
      <c r="BB5387" t="s">
        <v>613</v>
      </c>
      <c r="BC5387" t="s">
        <v>613</v>
      </c>
      <c r="BD5387" t="s">
        <v>613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1</v>
      </c>
      <c r="E5388" t="s">
        <v>176</v>
      </c>
      <c r="F5388" t="s">
        <v>613</v>
      </c>
      <c r="G5388" t="s">
        <v>613</v>
      </c>
      <c r="H5388" t="s">
        <v>613</v>
      </c>
      <c r="I5388" t="s">
        <v>613</v>
      </c>
      <c r="J5388" t="s">
        <v>613</v>
      </c>
      <c r="K5388" t="s">
        <v>613</v>
      </c>
      <c r="L5388" t="s">
        <v>613</v>
      </c>
      <c r="M5388" t="s">
        <v>613</v>
      </c>
      <c r="N5388" t="s">
        <v>613</v>
      </c>
      <c r="O5388" t="s">
        <v>613</v>
      </c>
      <c r="P5388" t="s">
        <v>613</v>
      </c>
      <c r="Q5388" t="s">
        <v>613</v>
      </c>
      <c r="R5388" t="s">
        <v>613</v>
      </c>
      <c r="S5388" t="s">
        <v>613</v>
      </c>
      <c r="T5388" t="s">
        <v>613</v>
      </c>
      <c r="U5388" t="s">
        <v>613</v>
      </c>
      <c r="V5388" t="s">
        <v>613</v>
      </c>
      <c r="W5388" t="s">
        <v>613</v>
      </c>
      <c r="X5388" t="s">
        <v>613</v>
      </c>
      <c r="Y5388" t="s">
        <v>613</v>
      </c>
      <c r="Z5388" t="s">
        <v>613</v>
      </c>
      <c r="AA5388" t="s">
        <v>613</v>
      </c>
      <c r="AB5388" t="s">
        <v>613</v>
      </c>
      <c r="AC5388" t="s">
        <v>613</v>
      </c>
      <c r="AD5388" t="s">
        <v>613</v>
      </c>
      <c r="AE5388" t="s">
        <v>613</v>
      </c>
      <c r="AF5388" t="s">
        <v>613</v>
      </c>
      <c r="AG5388" t="s">
        <v>613</v>
      </c>
      <c r="AH5388" t="s">
        <v>613</v>
      </c>
      <c r="AI5388" t="s">
        <v>613</v>
      </c>
      <c r="AJ5388" t="s">
        <v>613</v>
      </c>
      <c r="AK5388" t="s">
        <v>613</v>
      </c>
      <c r="AL5388" t="s">
        <v>613</v>
      </c>
      <c r="AM5388" t="s">
        <v>613</v>
      </c>
      <c r="AN5388" t="s">
        <v>613</v>
      </c>
      <c r="AO5388" t="s">
        <v>613</v>
      </c>
      <c r="AP5388" t="s">
        <v>613</v>
      </c>
      <c r="AQ5388" t="s">
        <v>613</v>
      </c>
      <c r="AR5388" t="s">
        <v>613</v>
      </c>
      <c r="AS5388" t="s">
        <v>613</v>
      </c>
      <c r="AT5388" t="s">
        <v>613</v>
      </c>
      <c r="AU5388" t="s">
        <v>613</v>
      </c>
      <c r="AV5388" t="s">
        <v>613</v>
      </c>
      <c r="AW5388" t="s">
        <v>613</v>
      </c>
      <c r="AX5388" t="s">
        <v>613</v>
      </c>
      <c r="AY5388" t="s">
        <v>613</v>
      </c>
      <c r="AZ5388" t="s">
        <v>613</v>
      </c>
      <c r="BA5388" t="s">
        <v>613</v>
      </c>
      <c r="BB5388" t="s">
        <v>613</v>
      </c>
      <c r="BC5388" t="s">
        <v>613</v>
      </c>
      <c r="BD5388" t="s">
        <v>613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1</v>
      </c>
      <c r="E5389" t="s">
        <v>177</v>
      </c>
      <c r="F5389" t="s">
        <v>613</v>
      </c>
      <c r="G5389" t="s">
        <v>613</v>
      </c>
      <c r="H5389" t="s">
        <v>613</v>
      </c>
      <c r="I5389" t="s">
        <v>613</v>
      </c>
      <c r="J5389" t="s">
        <v>613</v>
      </c>
      <c r="K5389" t="s">
        <v>613</v>
      </c>
      <c r="L5389" t="s">
        <v>613</v>
      </c>
      <c r="M5389" t="s">
        <v>613</v>
      </c>
      <c r="N5389" t="s">
        <v>613</v>
      </c>
      <c r="O5389" t="s">
        <v>613</v>
      </c>
      <c r="P5389" t="s">
        <v>613</v>
      </c>
      <c r="Q5389" t="s">
        <v>613</v>
      </c>
      <c r="R5389" t="s">
        <v>613</v>
      </c>
      <c r="S5389" t="s">
        <v>613</v>
      </c>
      <c r="T5389" t="s">
        <v>613</v>
      </c>
      <c r="U5389" t="s">
        <v>613</v>
      </c>
      <c r="V5389" t="s">
        <v>613</v>
      </c>
      <c r="W5389" t="s">
        <v>613</v>
      </c>
      <c r="X5389" t="s">
        <v>613</v>
      </c>
      <c r="Y5389" t="s">
        <v>613</v>
      </c>
      <c r="Z5389" t="s">
        <v>613</v>
      </c>
      <c r="AA5389" t="s">
        <v>613</v>
      </c>
      <c r="AB5389" t="s">
        <v>613</v>
      </c>
      <c r="AC5389" t="s">
        <v>613</v>
      </c>
      <c r="AD5389" t="s">
        <v>613</v>
      </c>
      <c r="AE5389" t="s">
        <v>613</v>
      </c>
      <c r="AF5389" t="s">
        <v>613</v>
      </c>
      <c r="AG5389" t="s">
        <v>613</v>
      </c>
      <c r="AH5389" t="s">
        <v>613</v>
      </c>
      <c r="AI5389" t="s">
        <v>613</v>
      </c>
      <c r="AJ5389" t="s">
        <v>613</v>
      </c>
      <c r="AK5389" t="s">
        <v>613</v>
      </c>
      <c r="AL5389" t="s">
        <v>613</v>
      </c>
      <c r="AM5389" t="s">
        <v>613</v>
      </c>
      <c r="AN5389" t="s">
        <v>613</v>
      </c>
      <c r="AO5389" t="s">
        <v>613</v>
      </c>
      <c r="AP5389" t="s">
        <v>613</v>
      </c>
      <c r="AQ5389" t="s">
        <v>613</v>
      </c>
      <c r="AR5389" t="s">
        <v>613</v>
      </c>
      <c r="AS5389" t="s">
        <v>613</v>
      </c>
      <c r="AT5389" t="s">
        <v>613</v>
      </c>
      <c r="AU5389" t="s">
        <v>613</v>
      </c>
      <c r="AV5389" t="s">
        <v>613</v>
      </c>
      <c r="AW5389" t="s">
        <v>613</v>
      </c>
      <c r="AX5389" t="s">
        <v>613</v>
      </c>
      <c r="AY5389" t="s">
        <v>613</v>
      </c>
      <c r="AZ5389" t="s">
        <v>613</v>
      </c>
      <c r="BA5389" t="s">
        <v>613</v>
      </c>
      <c r="BB5389" t="s">
        <v>613</v>
      </c>
      <c r="BC5389" t="s">
        <v>613</v>
      </c>
      <c r="BD5389" t="s">
        <v>613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1</v>
      </c>
      <c r="E5390" t="s">
        <v>178</v>
      </c>
      <c r="F5390" t="s">
        <v>613</v>
      </c>
      <c r="G5390" t="s">
        <v>613</v>
      </c>
      <c r="H5390" t="s">
        <v>613</v>
      </c>
      <c r="I5390" t="s">
        <v>613</v>
      </c>
      <c r="J5390" t="s">
        <v>613</v>
      </c>
      <c r="K5390" t="s">
        <v>613</v>
      </c>
      <c r="L5390" t="s">
        <v>613</v>
      </c>
      <c r="M5390" t="s">
        <v>613</v>
      </c>
      <c r="N5390" t="s">
        <v>613</v>
      </c>
      <c r="O5390" t="s">
        <v>613</v>
      </c>
      <c r="P5390" t="s">
        <v>613</v>
      </c>
      <c r="Q5390" t="s">
        <v>613</v>
      </c>
      <c r="R5390" t="s">
        <v>613</v>
      </c>
      <c r="S5390" t="s">
        <v>613</v>
      </c>
      <c r="T5390" t="s">
        <v>613</v>
      </c>
      <c r="U5390" t="s">
        <v>613</v>
      </c>
      <c r="V5390" t="s">
        <v>613</v>
      </c>
      <c r="W5390" t="s">
        <v>613</v>
      </c>
      <c r="X5390" t="s">
        <v>613</v>
      </c>
      <c r="Y5390" t="s">
        <v>613</v>
      </c>
      <c r="Z5390" t="s">
        <v>613</v>
      </c>
      <c r="AA5390" t="s">
        <v>613</v>
      </c>
      <c r="AB5390" t="s">
        <v>613</v>
      </c>
      <c r="AC5390" t="s">
        <v>613</v>
      </c>
      <c r="AD5390" t="s">
        <v>613</v>
      </c>
      <c r="AE5390" t="s">
        <v>613</v>
      </c>
      <c r="AF5390" t="s">
        <v>613</v>
      </c>
      <c r="AG5390" t="s">
        <v>613</v>
      </c>
      <c r="AH5390" t="s">
        <v>613</v>
      </c>
      <c r="AI5390" t="s">
        <v>613</v>
      </c>
      <c r="AJ5390" t="s">
        <v>613</v>
      </c>
      <c r="AK5390" t="s">
        <v>613</v>
      </c>
      <c r="AL5390" t="s">
        <v>613</v>
      </c>
      <c r="AM5390" t="s">
        <v>613</v>
      </c>
      <c r="AN5390" t="s">
        <v>613</v>
      </c>
      <c r="AO5390" t="s">
        <v>613</v>
      </c>
      <c r="AP5390" t="s">
        <v>613</v>
      </c>
      <c r="AQ5390" t="s">
        <v>613</v>
      </c>
      <c r="AR5390" t="s">
        <v>613</v>
      </c>
      <c r="AS5390" t="s">
        <v>613</v>
      </c>
      <c r="AT5390" t="s">
        <v>613</v>
      </c>
      <c r="AU5390" t="s">
        <v>613</v>
      </c>
      <c r="AV5390" t="s">
        <v>613</v>
      </c>
      <c r="AW5390" t="s">
        <v>613</v>
      </c>
      <c r="AX5390" t="s">
        <v>613</v>
      </c>
      <c r="AY5390" t="s">
        <v>613</v>
      </c>
      <c r="AZ5390" t="s">
        <v>613</v>
      </c>
      <c r="BA5390" t="s">
        <v>613</v>
      </c>
      <c r="BB5390" t="s">
        <v>613</v>
      </c>
      <c r="BC5390" t="s">
        <v>613</v>
      </c>
      <c r="BD5390" t="s">
        <v>613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1</v>
      </c>
      <c r="E5391" t="s">
        <v>179</v>
      </c>
      <c r="F5391" t="s">
        <v>613</v>
      </c>
      <c r="G5391" t="s">
        <v>613</v>
      </c>
      <c r="H5391" t="s">
        <v>613</v>
      </c>
      <c r="I5391" t="s">
        <v>613</v>
      </c>
      <c r="J5391" t="s">
        <v>613</v>
      </c>
      <c r="K5391" t="s">
        <v>613</v>
      </c>
      <c r="L5391" t="s">
        <v>613</v>
      </c>
      <c r="M5391" t="s">
        <v>613</v>
      </c>
      <c r="N5391" t="s">
        <v>613</v>
      </c>
      <c r="O5391" t="s">
        <v>613</v>
      </c>
      <c r="P5391" t="s">
        <v>613</v>
      </c>
      <c r="Q5391" t="s">
        <v>613</v>
      </c>
      <c r="R5391" t="s">
        <v>613</v>
      </c>
      <c r="S5391" t="s">
        <v>613</v>
      </c>
      <c r="T5391" t="s">
        <v>613</v>
      </c>
      <c r="U5391" t="s">
        <v>613</v>
      </c>
      <c r="V5391" t="s">
        <v>613</v>
      </c>
      <c r="W5391" t="s">
        <v>613</v>
      </c>
      <c r="X5391" t="s">
        <v>613</v>
      </c>
      <c r="Y5391" t="s">
        <v>613</v>
      </c>
      <c r="Z5391" t="s">
        <v>613</v>
      </c>
      <c r="AA5391" t="s">
        <v>613</v>
      </c>
      <c r="AB5391" t="s">
        <v>613</v>
      </c>
      <c r="AC5391" t="s">
        <v>613</v>
      </c>
      <c r="AD5391" t="s">
        <v>613</v>
      </c>
      <c r="AE5391" t="s">
        <v>613</v>
      </c>
      <c r="AF5391" t="s">
        <v>613</v>
      </c>
      <c r="AG5391" t="s">
        <v>613</v>
      </c>
      <c r="AH5391" t="s">
        <v>613</v>
      </c>
      <c r="AI5391" t="s">
        <v>613</v>
      </c>
      <c r="AJ5391" t="s">
        <v>613</v>
      </c>
      <c r="AK5391" t="s">
        <v>613</v>
      </c>
      <c r="AL5391" t="s">
        <v>613</v>
      </c>
      <c r="AM5391" t="s">
        <v>613</v>
      </c>
      <c r="AN5391" t="s">
        <v>613</v>
      </c>
      <c r="AO5391" t="s">
        <v>613</v>
      </c>
      <c r="AP5391" t="s">
        <v>613</v>
      </c>
      <c r="AQ5391" t="s">
        <v>613</v>
      </c>
      <c r="AR5391" t="s">
        <v>613</v>
      </c>
      <c r="AS5391" t="s">
        <v>613</v>
      </c>
      <c r="AT5391" t="s">
        <v>613</v>
      </c>
      <c r="AU5391" t="s">
        <v>613</v>
      </c>
      <c r="AV5391" t="s">
        <v>613</v>
      </c>
      <c r="AW5391" t="s">
        <v>613</v>
      </c>
      <c r="AX5391" t="s">
        <v>613</v>
      </c>
      <c r="AY5391" t="s">
        <v>613</v>
      </c>
      <c r="AZ5391" t="s">
        <v>613</v>
      </c>
      <c r="BA5391" t="s">
        <v>613</v>
      </c>
      <c r="BB5391" t="s">
        <v>613</v>
      </c>
      <c r="BC5391" t="s">
        <v>613</v>
      </c>
      <c r="BD5391" t="s">
        <v>613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1</v>
      </c>
      <c r="E5392" t="s">
        <v>180</v>
      </c>
      <c r="F5392" t="s">
        <v>613</v>
      </c>
      <c r="G5392" t="s">
        <v>613</v>
      </c>
      <c r="H5392" t="s">
        <v>613</v>
      </c>
      <c r="I5392" t="s">
        <v>613</v>
      </c>
      <c r="J5392" t="s">
        <v>613</v>
      </c>
      <c r="K5392" t="s">
        <v>613</v>
      </c>
      <c r="L5392" t="s">
        <v>613</v>
      </c>
      <c r="M5392" t="s">
        <v>613</v>
      </c>
      <c r="N5392" t="s">
        <v>613</v>
      </c>
      <c r="O5392" t="s">
        <v>613</v>
      </c>
      <c r="P5392" t="s">
        <v>613</v>
      </c>
      <c r="Q5392" t="s">
        <v>613</v>
      </c>
      <c r="R5392" t="s">
        <v>613</v>
      </c>
      <c r="S5392" t="s">
        <v>613</v>
      </c>
      <c r="T5392" t="s">
        <v>613</v>
      </c>
      <c r="U5392" t="s">
        <v>613</v>
      </c>
      <c r="V5392" t="s">
        <v>613</v>
      </c>
      <c r="W5392" t="s">
        <v>613</v>
      </c>
      <c r="X5392" t="s">
        <v>613</v>
      </c>
      <c r="Y5392" t="s">
        <v>613</v>
      </c>
      <c r="Z5392" t="s">
        <v>613</v>
      </c>
      <c r="AA5392" t="s">
        <v>613</v>
      </c>
      <c r="AB5392" t="s">
        <v>613</v>
      </c>
      <c r="AC5392" t="s">
        <v>613</v>
      </c>
      <c r="AD5392" t="s">
        <v>613</v>
      </c>
      <c r="AE5392" t="s">
        <v>613</v>
      </c>
      <c r="AF5392" t="s">
        <v>613</v>
      </c>
      <c r="AG5392" t="s">
        <v>613</v>
      </c>
      <c r="AH5392" t="s">
        <v>613</v>
      </c>
      <c r="AI5392" t="s">
        <v>613</v>
      </c>
      <c r="AJ5392" t="s">
        <v>613</v>
      </c>
      <c r="AK5392" t="s">
        <v>613</v>
      </c>
      <c r="AL5392" t="s">
        <v>613</v>
      </c>
      <c r="AM5392" t="s">
        <v>613</v>
      </c>
      <c r="AN5392" t="s">
        <v>613</v>
      </c>
      <c r="AO5392" t="s">
        <v>613</v>
      </c>
      <c r="AP5392" t="s">
        <v>613</v>
      </c>
      <c r="AQ5392" t="s">
        <v>613</v>
      </c>
      <c r="AR5392" t="s">
        <v>613</v>
      </c>
      <c r="AS5392" t="s">
        <v>613</v>
      </c>
      <c r="AT5392" t="s">
        <v>613</v>
      </c>
      <c r="AU5392" t="s">
        <v>613</v>
      </c>
      <c r="AV5392" t="s">
        <v>613</v>
      </c>
      <c r="AW5392" t="s">
        <v>613</v>
      </c>
      <c r="AX5392" t="s">
        <v>613</v>
      </c>
      <c r="AY5392" t="s">
        <v>613</v>
      </c>
      <c r="AZ5392" t="s">
        <v>613</v>
      </c>
      <c r="BA5392" t="s">
        <v>613</v>
      </c>
      <c r="BB5392" t="s">
        <v>613</v>
      </c>
      <c r="BC5392" t="s">
        <v>613</v>
      </c>
      <c r="BD5392" t="s">
        <v>613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1</v>
      </c>
      <c r="E5393" t="s">
        <v>181</v>
      </c>
      <c r="F5393" t="s">
        <v>613</v>
      </c>
      <c r="G5393" t="s">
        <v>613</v>
      </c>
      <c r="H5393" t="s">
        <v>613</v>
      </c>
      <c r="I5393" t="s">
        <v>613</v>
      </c>
      <c r="J5393" t="s">
        <v>613</v>
      </c>
      <c r="K5393" t="s">
        <v>613</v>
      </c>
      <c r="L5393" t="s">
        <v>613</v>
      </c>
      <c r="M5393" t="s">
        <v>613</v>
      </c>
      <c r="N5393" t="s">
        <v>613</v>
      </c>
      <c r="O5393" t="s">
        <v>613</v>
      </c>
      <c r="P5393" t="s">
        <v>613</v>
      </c>
      <c r="Q5393" t="s">
        <v>613</v>
      </c>
      <c r="R5393" t="s">
        <v>613</v>
      </c>
      <c r="S5393" t="s">
        <v>613</v>
      </c>
      <c r="T5393" t="s">
        <v>613</v>
      </c>
      <c r="U5393" t="s">
        <v>613</v>
      </c>
      <c r="V5393" t="s">
        <v>613</v>
      </c>
      <c r="W5393" t="s">
        <v>613</v>
      </c>
      <c r="X5393" t="s">
        <v>613</v>
      </c>
      <c r="Y5393" t="s">
        <v>613</v>
      </c>
      <c r="Z5393" t="s">
        <v>613</v>
      </c>
      <c r="AA5393" t="s">
        <v>613</v>
      </c>
      <c r="AB5393" t="s">
        <v>613</v>
      </c>
      <c r="AC5393" t="s">
        <v>613</v>
      </c>
      <c r="AD5393" t="s">
        <v>613</v>
      </c>
      <c r="AE5393" t="s">
        <v>613</v>
      </c>
      <c r="AF5393" t="s">
        <v>613</v>
      </c>
      <c r="AG5393" t="s">
        <v>613</v>
      </c>
      <c r="AH5393" t="s">
        <v>613</v>
      </c>
      <c r="AI5393" t="s">
        <v>613</v>
      </c>
      <c r="AJ5393" t="s">
        <v>613</v>
      </c>
      <c r="AK5393" t="s">
        <v>613</v>
      </c>
      <c r="AL5393" t="s">
        <v>613</v>
      </c>
      <c r="AM5393" t="s">
        <v>613</v>
      </c>
      <c r="AN5393" t="s">
        <v>613</v>
      </c>
      <c r="AO5393" t="s">
        <v>613</v>
      </c>
      <c r="AP5393" t="s">
        <v>613</v>
      </c>
      <c r="AQ5393" t="s">
        <v>613</v>
      </c>
      <c r="AR5393" t="s">
        <v>613</v>
      </c>
      <c r="AS5393" t="s">
        <v>613</v>
      </c>
      <c r="AT5393" t="s">
        <v>613</v>
      </c>
      <c r="AU5393" t="s">
        <v>613</v>
      </c>
      <c r="AV5393" t="s">
        <v>613</v>
      </c>
      <c r="AW5393" t="s">
        <v>613</v>
      </c>
      <c r="AX5393" t="s">
        <v>613</v>
      </c>
      <c r="AY5393" t="s">
        <v>613</v>
      </c>
      <c r="AZ5393" t="s">
        <v>613</v>
      </c>
      <c r="BA5393" t="s">
        <v>613</v>
      </c>
      <c r="BB5393" t="s">
        <v>613</v>
      </c>
      <c r="BC5393" t="s">
        <v>613</v>
      </c>
      <c r="BD5393" t="s">
        <v>613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1</v>
      </c>
      <c r="E5394" t="s">
        <v>182</v>
      </c>
      <c r="F5394" t="s">
        <v>613</v>
      </c>
      <c r="G5394" t="s">
        <v>613</v>
      </c>
      <c r="H5394" t="s">
        <v>613</v>
      </c>
      <c r="I5394" t="s">
        <v>613</v>
      </c>
      <c r="J5394" t="s">
        <v>613</v>
      </c>
      <c r="K5394" t="s">
        <v>613</v>
      </c>
      <c r="L5394" t="s">
        <v>613</v>
      </c>
      <c r="M5394" t="s">
        <v>613</v>
      </c>
      <c r="N5394" t="s">
        <v>613</v>
      </c>
      <c r="O5394" t="s">
        <v>613</v>
      </c>
      <c r="P5394" t="s">
        <v>613</v>
      </c>
      <c r="Q5394" t="s">
        <v>613</v>
      </c>
      <c r="R5394" t="s">
        <v>613</v>
      </c>
      <c r="S5394" t="s">
        <v>613</v>
      </c>
      <c r="T5394" t="s">
        <v>613</v>
      </c>
      <c r="U5394" t="s">
        <v>613</v>
      </c>
      <c r="V5394" t="s">
        <v>613</v>
      </c>
      <c r="W5394" t="s">
        <v>613</v>
      </c>
      <c r="X5394" t="s">
        <v>613</v>
      </c>
      <c r="Y5394" t="s">
        <v>613</v>
      </c>
      <c r="Z5394" t="s">
        <v>613</v>
      </c>
      <c r="AA5394" t="s">
        <v>613</v>
      </c>
      <c r="AB5394" t="s">
        <v>613</v>
      </c>
      <c r="AC5394" t="s">
        <v>613</v>
      </c>
      <c r="AD5394" t="s">
        <v>613</v>
      </c>
      <c r="AE5394" t="s">
        <v>613</v>
      </c>
      <c r="AF5394" t="s">
        <v>613</v>
      </c>
      <c r="AG5394" t="s">
        <v>613</v>
      </c>
      <c r="AH5394" t="s">
        <v>613</v>
      </c>
      <c r="AI5394" t="s">
        <v>613</v>
      </c>
      <c r="AJ5394" t="s">
        <v>613</v>
      </c>
      <c r="AK5394" t="s">
        <v>613</v>
      </c>
      <c r="AL5394" t="s">
        <v>613</v>
      </c>
      <c r="AM5394" t="s">
        <v>613</v>
      </c>
      <c r="AN5394" t="s">
        <v>613</v>
      </c>
      <c r="AO5394" t="s">
        <v>613</v>
      </c>
      <c r="AP5394" t="s">
        <v>613</v>
      </c>
      <c r="AQ5394" t="s">
        <v>613</v>
      </c>
      <c r="AR5394" t="s">
        <v>613</v>
      </c>
      <c r="AS5394" t="s">
        <v>613</v>
      </c>
      <c r="AT5394" t="s">
        <v>613</v>
      </c>
      <c r="AU5394" t="s">
        <v>613</v>
      </c>
      <c r="AV5394" t="s">
        <v>613</v>
      </c>
      <c r="AW5394" t="s">
        <v>613</v>
      </c>
      <c r="AX5394" t="s">
        <v>613</v>
      </c>
      <c r="AY5394" t="s">
        <v>613</v>
      </c>
      <c r="AZ5394" t="s">
        <v>613</v>
      </c>
      <c r="BA5394" t="s">
        <v>613</v>
      </c>
      <c r="BB5394" t="s">
        <v>613</v>
      </c>
      <c r="BC5394" t="s">
        <v>613</v>
      </c>
      <c r="BD5394" t="s">
        <v>613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1</v>
      </c>
      <c r="E5395" t="s">
        <v>183</v>
      </c>
      <c r="F5395" t="s">
        <v>613</v>
      </c>
      <c r="G5395" t="s">
        <v>613</v>
      </c>
      <c r="H5395" t="s">
        <v>613</v>
      </c>
      <c r="I5395" t="s">
        <v>613</v>
      </c>
      <c r="J5395" t="s">
        <v>613</v>
      </c>
      <c r="K5395" t="s">
        <v>613</v>
      </c>
      <c r="L5395" t="s">
        <v>613</v>
      </c>
      <c r="M5395" t="s">
        <v>613</v>
      </c>
      <c r="N5395" t="s">
        <v>613</v>
      </c>
      <c r="O5395" t="s">
        <v>613</v>
      </c>
      <c r="P5395" t="s">
        <v>613</v>
      </c>
      <c r="Q5395" t="s">
        <v>613</v>
      </c>
      <c r="R5395" t="s">
        <v>613</v>
      </c>
      <c r="S5395" t="s">
        <v>613</v>
      </c>
      <c r="T5395" t="s">
        <v>613</v>
      </c>
      <c r="U5395" t="s">
        <v>613</v>
      </c>
      <c r="V5395" t="s">
        <v>613</v>
      </c>
      <c r="W5395" t="s">
        <v>613</v>
      </c>
      <c r="X5395" t="s">
        <v>613</v>
      </c>
      <c r="Y5395" t="s">
        <v>613</v>
      </c>
      <c r="Z5395" t="s">
        <v>613</v>
      </c>
      <c r="AA5395" t="s">
        <v>613</v>
      </c>
      <c r="AB5395" t="s">
        <v>613</v>
      </c>
      <c r="AC5395" t="s">
        <v>613</v>
      </c>
      <c r="AD5395" t="s">
        <v>613</v>
      </c>
      <c r="AE5395" t="s">
        <v>613</v>
      </c>
      <c r="AF5395" t="s">
        <v>613</v>
      </c>
      <c r="AG5395" t="s">
        <v>613</v>
      </c>
      <c r="AH5395" t="s">
        <v>613</v>
      </c>
      <c r="AI5395" t="s">
        <v>613</v>
      </c>
      <c r="AJ5395" t="s">
        <v>613</v>
      </c>
      <c r="AK5395" t="s">
        <v>613</v>
      </c>
      <c r="AL5395" t="s">
        <v>613</v>
      </c>
      <c r="AM5395" t="s">
        <v>613</v>
      </c>
      <c r="AN5395" t="s">
        <v>613</v>
      </c>
      <c r="AO5395" t="s">
        <v>613</v>
      </c>
      <c r="AP5395" t="s">
        <v>613</v>
      </c>
      <c r="AQ5395" t="s">
        <v>613</v>
      </c>
      <c r="AR5395" t="s">
        <v>613</v>
      </c>
      <c r="AS5395" t="s">
        <v>613</v>
      </c>
      <c r="AT5395" t="s">
        <v>613</v>
      </c>
      <c r="AU5395" t="s">
        <v>613</v>
      </c>
      <c r="AV5395" t="s">
        <v>613</v>
      </c>
      <c r="AW5395" t="s">
        <v>613</v>
      </c>
      <c r="AX5395" t="s">
        <v>613</v>
      </c>
      <c r="AY5395" t="s">
        <v>613</v>
      </c>
      <c r="AZ5395" t="s">
        <v>613</v>
      </c>
      <c r="BA5395" t="s">
        <v>613</v>
      </c>
      <c r="BB5395" t="s">
        <v>613</v>
      </c>
      <c r="BC5395" t="s">
        <v>613</v>
      </c>
      <c r="BD5395" t="s">
        <v>613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1</v>
      </c>
      <c r="E5396" t="s">
        <v>184</v>
      </c>
      <c r="F5396" t="s">
        <v>613</v>
      </c>
      <c r="G5396" t="s">
        <v>613</v>
      </c>
      <c r="H5396" t="s">
        <v>613</v>
      </c>
      <c r="I5396" t="s">
        <v>613</v>
      </c>
      <c r="J5396" t="s">
        <v>613</v>
      </c>
      <c r="K5396" t="s">
        <v>613</v>
      </c>
      <c r="L5396" t="s">
        <v>613</v>
      </c>
      <c r="M5396" t="s">
        <v>613</v>
      </c>
      <c r="N5396" t="s">
        <v>613</v>
      </c>
      <c r="O5396" t="s">
        <v>613</v>
      </c>
      <c r="P5396" t="s">
        <v>613</v>
      </c>
      <c r="Q5396" t="s">
        <v>613</v>
      </c>
      <c r="R5396" t="s">
        <v>613</v>
      </c>
      <c r="S5396" t="s">
        <v>613</v>
      </c>
      <c r="T5396" t="s">
        <v>613</v>
      </c>
      <c r="U5396" t="s">
        <v>613</v>
      </c>
      <c r="V5396" t="s">
        <v>613</v>
      </c>
      <c r="W5396" t="s">
        <v>613</v>
      </c>
      <c r="X5396" t="s">
        <v>613</v>
      </c>
      <c r="Y5396" t="s">
        <v>613</v>
      </c>
      <c r="Z5396" t="s">
        <v>613</v>
      </c>
      <c r="AA5396" t="s">
        <v>613</v>
      </c>
      <c r="AB5396" t="s">
        <v>613</v>
      </c>
      <c r="AC5396" t="s">
        <v>613</v>
      </c>
      <c r="AD5396" t="s">
        <v>613</v>
      </c>
      <c r="AE5396" t="s">
        <v>613</v>
      </c>
      <c r="AF5396" t="s">
        <v>613</v>
      </c>
      <c r="AG5396" t="s">
        <v>613</v>
      </c>
      <c r="AH5396" t="s">
        <v>613</v>
      </c>
      <c r="AI5396" t="s">
        <v>613</v>
      </c>
      <c r="AJ5396" t="s">
        <v>613</v>
      </c>
      <c r="AK5396" t="s">
        <v>613</v>
      </c>
      <c r="AL5396" t="s">
        <v>613</v>
      </c>
      <c r="AM5396" t="s">
        <v>613</v>
      </c>
      <c r="AN5396" t="s">
        <v>613</v>
      </c>
      <c r="AO5396" t="s">
        <v>613</v>
      </c>
      <c r="AP5396" t="s">
        <v>613</v>
      </c>
      <c r="AQ5396" t="s">
        <v>613</v>
      </c>
      <c r="AR5396" t="s">
        <v>613</v>
      </c>
      <c r="AS5396" t="s">
        <v>613</v>
      </c>
      <c r="AT5396" t="s">
        <v>613</v>
      </c>
      <c r="AU5396" t="s">
        <v>613</v>
      </c>
      <c r="AV5396" t="s">
        <v>613</v>
      </c>
      <c r="AW5396" t="s">
        <v>613</v>
      </c>
      <c r="AX5396" t="s">
        <v>613</v>
      </c>
      <c r="AY5396" t="s">
        <v>613</v>
      </c>
      <c r="AZ5396" t="s">
        <v>613</v>
      </c>
      <c r="BA5396" t="s">
        <v>613</v>
      </c>
      <c r="BB5396" t="s">
        <v>613</v>
      </c>
      <c r="BC5396" t="s">
        <v>613</v>
      </c>
      <c r="BD5396" t="s">
        <v>613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1</v>
      </c>
      <c r="E5397" t="s">
        <v>185</v>
      </c>
      <c r="F5397" t="s">
        <v>613</v>
      </c>
      <c r="G5397" t="s">
        <v>613</v>
      </c>
      <c r="H5397" t="s">
        <v>613</v>
      </c>
      <c r="I5397" t="s">
        <v>613</v>
      </c>
      <c r="J5397" t="s">
        <v>613</v>
      </c>
      <c r="K5397" t="s">
        <v>613</v>
      </c>
      <c r="L5397" t="s">
        <v>613</v>
      </c>
      <c r="M5397" t="s">
        <v>613</v>
      </c>
      <c r="N5397" t="s">
        <v>613</v>
      </c>
      <c r="O5397" t="s">
        <v>613</v>
      </c>
      <c r="P5397" t="s">
        <v>613</v>
      </c>
      <c r="Q5397" t="s">
        <v>613</v>
      </c>
      <c r="R5397" t="s">
        <v>613</v>
      </c>
      <c r="S5397" t="s">
        <v>613</v>
      </c>
      <c r="T5397" t="s">
        <v>613</v>
      </c>
      <c r="U5397" t="s">
        <v>613</v>
      </c>
      <c r="V5397" t="s">
        <v>613</v>
      </c>
      <c r="W5397" t="s">
        <v>613</v>
      </c>
      <c r="X5397" t="s">
        <v>613</v>
      </c>
      <c r="Y5397" t="s">
        <v>613</v>
      </c>
      <c r="Z5397" t="s">
        <v>613</v>
      </c>
      <c r="AA5397" t="s">
        <v>613</v>
      </c>
      <c r="AB5397" t="s">
        <v>613</v>
      </c>
      <c r="AC5397" t="s">
        <v>613</v>
      </c>
      <c r="AD5397" t="s">
        <v>613</v>
      </c>
      <c r="AE5397" t="s">
        <v>613</v>
      </c>
      <c r="AF5397" t="s">
        <v>613</v>
      </c>
      <c r="AG5397" t="s">
        <v>613</v>
      </c>
      <c r="AH5397" t="s">
        <v>613</v>
      </c>
      <c r="AI5397" t="s">
        <v>613</v>
      </c>
      <c r="AJ5397" t="s">
        <v>613</v>
      </c>
      <c r="AK5397" t="s">
        <v>613</v>
      </c>
      <c r="AL5397" t="s">
        <v>613</v>
      </c>
      <c r="AM5397" t="s">
        <v>613</v>
      </c>
      <c r="AN5397" t="s">
        <v>613</v>
      </c>
      <c r="AO5397" t="s">
        <v>613</v>
      </c>
      <c r="AP5397" t="s">
        <v>613</v>
      </c>
      <c r="AQ5397" t="s">
        <v>613</v>
      </c>
      <c r="AR5397" t="s">
        <v>613</v>
      </c>
      <c r="AS5397" t="s">
        <v>613</v>
      </c>
      <c r="AT5397" t="s">
        <v>613</v>
      </c>
      <c r="AU5397" t="s">
        <v>613</v>
      </c>
      <c r="AV5397" t="s">
        <v>613</v>
      </c>
      <c r="AW5397" t="s">
        <v>613</v>
      </c>
      <c r="AX5397" t="s">
        <v>613</v>
      </c>
      <c r="AY5397" t="s">
        <v>613</v>
      </c>
      <c r="AZ5397" t="s">
        <v>613</v>
      </c>
      <c r="BA5397" t="s">
        <v>613</v>
      </c>
      <c r="BB5397" t="s">
        <v>613</v>
      </c>
      <c r="BC5397" t="s">
        <v>613</v>
      </c>
      <c r="BD5397" t="s">
        <v>613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2</v>
      </c>
      <c r="E5398" t="s">
        <v>150</v>
      </c>
      <c r="F5398" t="s">
        <v>613</v>
      </c>
      <c r="G5398" t="s">
        <v>613</v>
      </c>
      <c r="H5398" t="s">
        <v>613</v>
      </c>
      <c r="I5398" t="s">
        <v>613</v>
      </c>
      <c r="J5398" t="s">
        <v>613</v>
      </c>
      <c r="K5398" t="s">
        <v>613</v>
      </c>
      <c r="L5398" t="s">
        <v>613</v>
      </c>
      <c r="M5398" t="s">
        <v>613</v>
      </c>
      <c r="N5398" t="s">
        <v>613</v>
      </c>
      <c r="O5398" t="s">
        <v>613</v>
      </c>
      <c r="P5398" t="s">
        <v>613</v>
      </c>
      <c r="Q5398" t="s">
        <v>613</v>
      </c>
      <c r="R5398" t="s">
        <v>613</v>
      </c>
      <c r="S5398" t="s">
        <v>613</v>
      </c>
      <c r="T5398" t="s">
        <v>613</v>
      </c>
      <c r="U5398" t="s">
        <v>613</v>
      </c>
      <c r="V5398" t="s">
        <v>613</v>
      </c>
      <c r="W5398" t="s">
        <v>613</v>
      </c>
      <c r="X5398" t="s">
        <v>613</v>
      </c>
      <c r="Y5398" t="s">
        <v>613</v>
      </c>
      <c r="Z5398" t="s">
        <v>613</v>
      </c>
      <c r="AA5398" t="s">
        <v>613</v>
      </c>
      <c r="AB5398" t="s">
        <v>613</v>
      </c>
      <c r="AC5398" t="s">
        <v>613</v>
      </c>
      <c r="AD5398" t="s">
        <v>613</v>
      </c>
      <c r="AE5398" t="s">
        <v>613</v>
      </c>
      <c r="AF5398" t="s">
        <v>613</v>
      </c>
      <c r="AG5398" t="s">
        <v>613</v>
      </c>
      <c r="AH5398" t="s">
        <v>613</v>
      </c>
      <c r="AI5398" t="s">
        <v>613</v>
      </c>
      <c r="AJ5398" t="s">
        <v>613</v>
      </c>
      <c r="AK5398" t="s">
        <v>613</v>
      </c>
      <c r="AL5398" t="s">
        <v>613</v>
      </c>
      <c r="AM5398" t="s">
        <v>613</v>
      </c>
      <c r="AN5398" t="s">
        <v>613</v>
      </c>
      <c r="AO5398" t="s">
        <v>613</v>
      </c>
      <c r="AP5398" t="s">
        <v>613</v>
      </c>
      <c r="AQ5398" t="s">
        <v>613</v>
      </c>
      <c r="AR5398" t="s">
        <v>613</v>
      </c>
      <c r="AS5398" t="s">
        <v>613</v>
      </c>
      <c r="AT5398" t="s">
        <v>613</v>
      </c>
      <c r="AU5398" t="s">
        <v>613</v>
      </c>
      <c r="AV5398" t="s">
        <v>613</v>
      </c>
      <c r="AW5398" t="s">
        <v>613</v>
      </c>
      <c r="AX5398" t="s">
        <v>613</v>
      </c>
      <c r="AY5398" t="s">
        <v>613</v>
      </c>
      <c r="AZ5398" t="s">
        <v>613</v>
      </c>
      <c r="BA5398" t="s">
        <v>613</v>
      </c>
      <c r="BB5398" t="s">
        <v>613</v>
      </c>
      <c r="BC5398" t="s">
        <v>613</v>
      </c>
      <c r="BD5398" t="s">
        <v>613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2</v>
      </c>
      <c r="E5399" t="s">
        <v>151</v>
      </c>
      <c r="F5399" t="s">
        <v>613</v>
      </c>
      <c r="G5399" t="s">
        <v>613</v>
      </c>
      <c r="H5399" t="s">
        <v>613</v>
      </c>
      <c r="I5399" t="s">
        <v>613</v>
      </c>
      <c r="J5399" t="s">
        <v>613</v>
      </c>
      <c r="K5399" t="s">
        <v>613</v>
      </c>
      <c r="L5399" t="s">
        <v>613</v>
      </c>
      <c r="M5399" t="s">
        <v>613</v>
      </c>
      <c r="N5399" t="s">
        <v>613</v>
      </c>
      <c r="O5399" t="s">
        <v>613</v>
      </c>
      <c r="P5399" t="s">
        <v>613</v>
      </c>
      <c r="Q5399" t="s">
        <v>613</v>
      </c>
      <c r="R5399" t="s">
        <v>613</v>
      </c>
      <c r="S5399" t="s">
        <v>613</v>
      </c>
      <c r="T5399" t="s">
        <v>613</v>
      </c>
      <c r="U5399" t="s">
        <v>613</v>
      </c>
      <c r="V5399" t="s">
        <v>613</v>
      </c>
      <c r="W5399" t="s">
        <v>613</v>
      </c>
      <c r="X5399" t="s">
        <v>613</v>
      </c>
      <c r="Y5399" t="s">
        <v>613</v>
      </c>
      <c r="Z5399" t="s">
        <v>613</v>
      </c>
      <c r="AA5399" t="s">
        <v>613</v>
      </c>
      <c r="AB5399" t="s">
        <v>613</v>
      </c>
      <c r="AC5399" t="s">
        <v>613</v>
      </c>
      <c r="AD5399" t="s">
        <v>613</v>
      </c>
      <c r="AE5399" t="s">
        <v>613</v>
      </c>
      <c r="AF5399" t="s">
        <v>613</v>
      </c>
      <c r="AG5399" t="s">
        <v>613</v>
      </c>
      <c r="AH5399" t="s">
        <v>613</v>
      </c>
      <c r="AI5399" t="s">
        <v>613</v>
      </c>
      <c r="AJ5399" t="s">
        <v>613</v>
      </c>
      <c r="AK5399" t="s">
        <v>613</v>
      </c>
      <c r="AL5399" t="s">
        <v>613</v>
      </c>
      <c r="AM5399" t="s">
        <v>613</v>
      </c>
      <c r="AN5399" t="s">
        <v>613</v>
      </c>
      <c r="AO5399" t="s">
        <v>613</v>
      </c>
      <c r="AP5399" t="s">
        <v>613</v>
      </c>
      <c r="AQ5399" t="s">
        <v>613</v>
      </c>
      <c r="AR5399" t="s">
        <v>613</v>
      </c>
      <c r="AS5399" t="s">
        <v>613</v>
      </c>
      <c r="AT5399" t="s">
        <v>613</v>
      </c>
      <c r="AU5399" t="s">
        <v>613</v>
      </c>
      <c r="AV5399" t="s">
        <v>613</v>
      </c>
      <c r="AW5399" t="s">
        <v>613</v>
      </c>
      <c r="AX5399" t="s">
        <v>613</v>
      </c>
      <c r="AY5399" t="s">
        <v>613</v>
      </c>
      <c r="AZ5399" t="s">
        <v>613</v>
      </c>
      <c r="BA5399" t="s">
        <v>613</v>
      </c>
      <c r="BB5399" t="s">
        <v>613</v>
      </c>
      <c r="BC5399" t="s">
        <v>613</v>
      </c>
      <c r="BD5399" t="s">
        <v>613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2</v>
      </c>
      <c r="E5400" t="s">
        <v>152</v>
      </c>
      <c r="F5400" t="s">
        <v>613</v>
      </c>
      <c r="G5400" t="s">
        <v>613</v>
      </c>
      <c r="H5400" t="s">
        <v>613</v>
      </c>
      <c r="I5400" t="s">
        <v>613</v>
      </c>
      <c r="J5400" t="s">
        <v>613</v>
      </c>
      <c r="K5400" t="s">
        <v>613</v>
      </c>
      <c r="L5400" t="s">
        <v>613</v>
      </c>
      <c r="M5400" t="s">
        <v>613</v>
      </c>
      <c r="N5400" t="s">
        <v>613</v>
      </c>
      <c r="O5400" t="s">
        <v>613</v>
      </c>
      <c r="P5400" t="s">
        <v>613</v>
      </c>
      <c r="Q5400" t="s">
        <v>613</v>
      </c>
      <c r="R5400" t="s">
        <v>613</v>
      </c>
      <c r="S5400" t="s">
        <v>613</v>
      </c>
      <c r="T5400" t="s">
        <v>613</v>
      </c>
      <c r="U5400" t="s">
        <v>613</v>
      </c>
      <c r="V5400" t="s">
        <v>613</v>
      </c>
      <c r="W5400" t="s">
        <v>613</v>
      </c>
      <c r="X5400" t="s">
        <v>613</v>
      </c>
      <c r="Y5400" t="s">
        <v>613</v>
      </c>
      <c r="Z5400" t="s">
        <v>613</v>
      </c>
      <c r="AA5400" t="s">
        <v>613</v>
      </c>
      <c r="AB5400" t="s">
        <v>613</v>
      </c>
      <c r="AC5400" t="s">
        <v>613</v>
      </c>
      <c r="AD5400" t="s">
        <v>613</v>
      </c>
      <c r="AE5400" t="s">
        <v>613</v>
      </c>
      <c r="AF5400" t="s">
        <v>613</v>
      </c>
      <c r="AG5400" t="s">
        <v>613</v>
      </c>
      <c r="AH5400" t="s">
        <v>613</v>
      </c>
      <c r="AI5400" t="s">
        <v>613</v>
      </c>
      <c r="AJ5400" t="s">
        <v>613</v>
      </c>
      <c r="AK5400" t="s">
        <v>613</v>
      </c>
      <c r="AL5400" t="s">
        <v>613</v>
      </c>
      <c r="AM5400" t="s">
        <v>613</v>
      </c>
      <c r="AN5400" t="s">
        <v>613</v>
      </c>
      <c r="AO5400" t="s">
        <v>613</v>
      </c>
      <c r="AP5400" t="s">
        <v>613</v>
      </c>
      <c r="AQ5400" t="s">
        <v>613</v>
      </c>
      <c r="AR5400" t="s">
        <v>613</v>
      </c>
      <c r="AS5400" t="s">
        <v>613</v>
      </c>
      <c r="AT5400" t="s">
        <v>613</v>
      </c>
      <c r="AU5400" t="s">
        <v>613</v>
      </c>
      <c r="AV5400" t="s">
        <v>613</v>
      </c>
      <c r="AW5400" t="s">
        <v>613</v>
      </c>
      <c r="AX5400" t="s">
        <v>613</v>
      </c>
      <c r="AY5400" t="s">
        <v>613</v>
      </c>
      <c r="AZ5400" t="s">
        <v>613</v>
      </c>
      <c r="BA5400" t="s">
        <v>613</v>
      </c>
      <c r="BB5400" t="s">
        <v>613</v>
      </c>
      <c r="BC5400" t="s">
        <v>613</v>
      </c>
      <c r="BD5400" t="s">
        <v>613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2</v>
      </c>
      <c r="E5401" t="s">
        <v>153</v>
      </c>
      <c r="F5401" t="s">
        <v>613</v>
      </c>
      <c r="G5401" t="s">
        <v>613</v>
      </c>
      <c r="H5401" t="s">
        <v>613</v>
      </c>
      <c r="I5401" t="s">
        <v>613</v>
      </c>
      <c r="J5401" t="s">
        <v>613</v>
      </c>
      <c r="K5401" t="s">
        <v>613</v>
      </c>
      <c r="L5401" t="s">
        <v>613</v>
      </c>
      <c r="M5401" t="s">
        <v>613</v>
      </c>
      <c r="N5401" t="s">
        <v>613</v>
      </c>
      <c r="O5401" t="s">
        <v>613</v>
      </c>
      <c r="P5401" t="s">
        <v>613</v>
      </c>
      <c r="Q5401" t="s">
        <v>613</v>
      </c>
      <c r="R5401" t="s">
        <v>613</v>
      </c>
      <c r="S5401" t="s">
        <v>613</v>
      </c>
      <c r="T5401" t="s">
        <v>613</v>
      </c>
      <c r="U5401" t="s">
        <v>613</v>
      </c>
      <c r="V5401" t="s">
        <v>613</v>
      </c>
      <c r="W5401" t="s">
        <v>613</v>
      </c>
      <c r="X5401" t="s">
        <v>613</v>
      </c>
      <c r="Y5401" t="s">
        <v>613</v>
      </c>
      <c r="Z5401" t="s">
        <v>613</v>
      </c>
      <c r="AA5401" t="s">
        <v>613</v>
      </c>
      <c r="AB5401" t="s">
        <v>613</v>
      </c>
      <c r="AC5401" t="s">
        <v>613</v>
      </c>
      <c r="AD5401" t="s">
        <v>613</v>
      </c>
      <c r="AE5401" t="s">
        <v>613</v>
      </c>
      <c r="AF5401" t="s">
        <v>613</v>
      </c>
      <c r="AG5401" t="s">
        <v>613</v>
      </c>
      <c r="AH5401" t="s">
        <v>613</v>
      </c>
      <c r="AI5401" t="s">
        <v>613</v>
      </c>
      <c r="AJ5401" t="s">
        <v>613</v>
      </c>
      <c r="AK5401" t="s">
        <v>613</v>
      </c>
      <c r="AL5401" t="s">
        <v>613</v>
      </c>
      <c r="AM5401" t="s">
        <v>613</v>
      </c>
      <c r="AN5401" t="s">
        <v>613</v>
      </c>
      <c r="AO5401" t="s">
        <v>613</v>
      </c>
      <c r="AP5401" t="s">
        <v>613</v>
      </c>
      <c r="AQ5401" t="s">
        <v>613</v>
      </c>
      <c r="AR5401" t="s">
        <v>613</v>
      </c>
      <c r="AS5401" t="s">
        <v>613</v>
      </c>
      <c r="AT5401" t="s">
        <v>613</v>
      </c>
      <c r="AU5401" t="s">
        <v>613</v>
      </c>
      <c r="AV5401" t="s">
        <v>613</v>
      </c>
      <c r="AW5401" t="s">
        <v>613</v>
      </c>
      <c r="AX5401" t="s">
        <v>613</v>
      </c>
      <c r="AY5401" t="s">
        <v>613</v>
      </c>
      <c r="AZ5401" t="s">
        <v>613</v>
      </c>
      <c r="BA5401" t="s">
        <v>613</v>
      </c>
      <c r="BB5401" t="s">
        <v>613</v>
      </c>
      <c r="BC5401" t="s">
        <v>613</v>
      </c>
      <c r="BD5401" t="s">
        <v>613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2</v>
      </c>
      <c r="E5402" t="s">
        <v>154</v>
      </c>
      <c r="F5402" t="s">
        <v>613</v>
      </c>
      <c r="G5402" t="s">
        <v>613</v>
      </c>
      <c r="H5402" t="s">
        <v>613</v>
      </c>
      <c r="I5402" t="s">
        <v>613</v>
      </c>
      <c r="J5402" t="s">
        <v>613</v>
      </c>
      <c r="K5402" t="s">
        <v>613</v>
      </c>
      <c r="L5402" t="s">
        <v>613</v>
      </c>
      <c r="M5402" t="s">
        <v>613</v>
      </c>
      <c r="N5402" t="s">
        <v>613</v>
      </c>
      <c r="O5402" t="s">
        <v>613</v>
      </c>
      <c r="P5402" t="s">
        <v>613</v>
      </c>
      <c r="Q5402" t="s">
        <v>613</v>
      </c>
      <c r="R5402" t="s">
        <v>613</v>
      </c>
      <c r="S5402" t="s">
        <v>613</v>
      </c>
      <c r="T5402" t="s">
        <v>613</v>
      </c>
      <c r="U5402" t="s">
        <v>613</v>
      </c>
      <c r="V5402" t="s">
        <v>613</v>
      </c>
      <c r="W5402" t="s">
        <v>613</v>
      </c>
      <c r="X5402" t="s">
        <v>613</v>
      </c>
      <c r="Y5402" t="s">
        <v>613</v>
      </c>
      <c r="Z5402" t="s">
        <v>613</v>
      </c>
      <c r="AA5402" t="s">
        <v>613</v>
      </c>
      <c r="AB5402" t="s">
        <v>613</v>
      </c>
      <c r="AC5402" t="s">
        <v>613</v>
      </c>
      <c r="AD5402" t="s">
        <v>613</v>
      </c>
      <c r="AE5402" t="s">
        <v>613</v>
      </c>
      <c r="AF5402" t="s">
        <v>613</v>
      </c>
      <c r="AG5402" t="s">
        <v>613</v>
      </c>
      <c r="AH5402" t="s">
        <v>613</v>
      </c>
      <c r="AI5402" t="s">
        <v>613</v>
      </c>
      <c r="AJ5402" t="s">
        <v>613</v>
      </c>
      <c r="AK5402" t="s">
        <v>613</v>
      </c>
      <c r="AL5402" t="s">
        <v>613</v>
      </c>
      <c r="AM5402" t="s">
        <v>613</v>
      </c>
      <c r="AN5402" t="s">
        <v>613</v>
      </c>
      <c r="AO5402" t="s">
        <v>613</v>
      </c>
      <c r="AP5402" t="s">
        <v>613</v>
      </c>
      <c r="AQ5402" t="s">
        <v>613</v>
      </c>
      <c r="AR5402" t="s">
        <v>613</v>
      </c>
      <c r="AS5402" t="s">
        <v>613</v>
      </c>
      <c r="AT5402" t="s">
        <v>613</v>
      </c>
      <c r="AU5402" t="s">
        <v>613</v>
      </c>
      <c r="AV5402" t="s">
        <v>613</v>
      </c>
      <c r="AW5402" t="s">
        <v>613</v>
      </c>
      <c r="AX5402" t="s">
        <v>613</v>
      </c>
      <c r="AY5402" t="s">
        <v>613</v>
      </c>
      <c r="AZ5402" t="s">
        <v>613</v>
      </c>
      <c r="BA5402" t="s">
        <v>613</v>
      </c>
      <c r="BB5402" t="s">
        <v>613</v>
      </c>
      <c r="BC5402" t="s">
        <v>613</v>
      </c>
      <c r="BD5402" t="s">
        <v>613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2</v>
      </c>
      <c r="E5403" t="s">
        <v>155</v>
      </c>
      <c r="F5403" t="s">
        <v>613</v>
      </c>
      <c r="G5403" t="s">
        <v>613</v>
      </c>
      <c r="H5403" t="s">
        <v>613</v>
      </c>
      <c r="I5403" t="s">
        <v>613</v>
      </c>
      <c r="J5403" t="s">
        <v>613</v>
      </c>
      <c r="K5403" t="s">
        <v>613</v>
      </c>
      <c r="L5403" t="s">
        <v>613</v>
      </c>
      <c r="M5403" t="s">
        <v>613</v>
      </c>
      <c r="N5403" t="s">
        <v>613</v>
      </c>
      <c r="O5403" t="s">
        <v>613</v>
      </c>
      <c r="P5403" t="s">
        <v>613</v>
      </c>
      <c r="Q5403" t="s">
        <v>613</v>
      </c>
      <c r="R5403" t="s">
        <v>613</v>
      </c>
      <c r="S5403" t="s">
        <v>613</v>
      </c>
      <c r="T5403" t="s">
        <v>613</v>
      </c>
      <c r="U5403" t="s">
        <v>613</v>
      </c>
      <c r="V5403" t="s">
        <v>613</v>
      </c>
      <c r="W5403" t="s">
        <v>613</v>
      </c>
      <c r="X5403" t="s">
        <v>613</v>
      </c>
      <c r="Y5403" t="s">
        <v>613</v>
      </c>
      <c r="Z5403" t="s">
        <v>613</v>
      </c>
      <c r="AA5403" t="s">
        <v>613</v>
      </c>
      <c r="AB5403" t="s">
        <v>613</v>
      </c>
      <c r="AC5403" t="s">
        <v>613</v>
      </c>
      <c r="AD5403" t="s">
        <v>613</v>
      </c>
      <c r="AE5403" t="s">
        <v>613</v>
      </c>
      <c r="AF5403" t="s">
        <v>613</v>
      </c>
      <c r="AG5403" t="s">
        <v>613</v>
      </c>
      <c r="AH5403" t="s">
        <v>613</v>
      </c>
      <c r="AI5403" t="s">
        <v>613</v>
      </c>
      <c r="AJ5403" t="s">
        <v>613</v>
      </c>
      <c r="AK5403" t="s">
        <v>613</v>
      </c>
      <c r="AL5403" t="s">
        <v>613</v>
      </c>
      <c r="AM5403" t="s">
        <v>613</v>
      </c>
      <c r="AN5403" t="s">
        <v>613</v>
      </c>
      <c r="AO5403" t="s">
        <v>613</v>
      </c>
      <c r="AP5403" t="s">
        <v>613</v>
      </c>
      <c r="AQ5403" t="s">
        <v>613</v>
      </c>
      <c r="AR5403" t="s">
        <v>613</v>
      </c>
      <c r="AS5403" t="s">
        <v>613</v>
      </c>
      <c r="AT5403" t="s">
        <v>613</v>
      </c>
      <c r="AU5403" t="s">
        <v>613</v>
      </c>
      <c r="AV5403" t="s">
        <v>613</v>
      </c>
      <c r="AW5403" t="s">
        <v>613</v>
      </c>
      <c r="AX5403" t="s">
        <v>613</v>
      </c>
      <c r="AY5403" t="s">
        <v>613</v>
      </c>
      <c r="AZ5403" t="s">
        <v>613</v>
      </c>
      <c r="BA5403" t="s">
        <v>613</v>
      </c>
      <c r="BB5403" t="s">
        <v>613</v>
      </c>
      <c r="BC5403" t="s">
        <v>613</v>
      </c>
      <c r="BD5403" t="s">
        <v>613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2</v>
      </c>
      <c r="E5404" t="s">
        <v>156</v>
      </c>
      <c r="F5404" t="s">
        <v>613</v>
      </c>
      <c r="G5404" t="s">
        <v>613</v>
      </c>
      <c r="H5404" t="s">
        <v>613</v>
      </c>
      <c r="I5404" t="s">
        <v>613</v>
      </c>
      <c r="J5404" t="s">
        <v>613</v>
      </c>
      <c r="K5404" t="s">
        <v>613</v>
      </c>
      <c r="L5404" t="s">
        <v>613</v>
      </c>
      <c r="M5404" t="s">
        <v>613</v>
      </c>
      <c r="N5404" t="s">
        <v>613</v>
      </c>
      <c r="O5404" t="s">
        <v>613</v>
      </c>
      <c r="P5404" t="s">
        <v>613</v>
      </c>
      <c r="Q5404" t="s">
        <v>613</v>
      </c>
      <c r="R5404" t="s">
        <v>613</v>
      </c>
      <c r="S5404" t="s">
        <v>613</v>
      </c>
      <c r="T5404" t="s">
        <v>613</v>
      </c>
      <c r="U5404" t="s">
        <v>613</v>
      </c>
      <c r="V5404" t="s">
        <v>613</v>
      </c>
      <c r="W5404" t="s">
        <v>613</v>
      </c>
      <c r="X5404" t="s">
        <v>613</v>
      </c>
      <c r="Y5404" t="s">
        <v>613</v>
      </c>
      <c r="Z5404" t="s">
        <v>613</v>
      </c>
      <c r="AA5404" t="s">
        <v>613</v>
      </c>
      <c r="AB5404" t="s">
        <v>613</v>
      </c>
      <c r="AC5404" t="s">
        <v>613</v>
      </c>
      <c r="AD5404" t="s">
        <v>613</v>
      </c>
      <c r="AE5404" t="s">
        <v>613</v>
      </c>
      <c r="AF5404" t="s">
        <v>613</v>
      </c>
      <c r="AG5404" t="s">
        <v>613</v>
      </c>
      <c r="AH5404" t="s">
        <v>613</v>
      </c>
      <c r="AI5404" t="s">
        <v>613</v>
      </c>
      <c r="AJ5404" t="s">
        <v>613</v>
      </c>
      <c r="AK5404" t="s">
        <v>613</v>
      </c>
      <c r="AL5404" t="s">
        <v>613</v>
      </c>
      <c r="AM5404" t="s">
        <v>613</v>
      </c>
      <c r="AN5404" t="s">
        <v>613</v>
      </c>
      <c r="AO5404" t="s">
        <v>613</v>
      </c>
      <c r="AP5404" t="s">
        <v>613</v>
      </c>
      <c r="AQ5404" t="s">
        <v>613</v>
      </c>
      <c r="AR5404" t="s">
        <v>613</v>
      </c>
      <c r="AS5404" t="s">
        <v>613</v>
      </c>
      <c r="AT5404" t="s">
        <v>613</v>
      </c>
      <c r="AU5404" t="s">
        <v>613</v>
      </c>
      <c r="AV5404" t="s">
        <v>613</v>
      </c>
      <c r="AW5404" t="s">
        <v>613</v>
      </c>
      <c r="AX5404" t="s">
        <v>613</v>
      </c>
      <c r="AY5404" t="s">
        <v>613</v>
      </c>
      <c r="AZ5404" t="s">
        <v>613</v>
      </c>
      <c r="BA5404" t="s">
        <v>613</v>
      </c>
      <c r="BB5404" t="s">
        <v>613</v>
      </c>
      <c r="BC5404" t="s">
        <v>613</v>
      </c>
      <c r="BD5404" t="s">
        <v>613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2</v>
      </c>
      <c r="E5405" t="s">
        <v>157</v>
      </c>
      <c r="F5405" t="s">
        <v>613</v>
      </c>
      <c r="G5405" t="s">
        <v>613</v>
      </c>
      <c r="H5405" t="s">
        <v>613</v>
      </c>
      <c r="I5405" t="s">
        <v>613</v>
      </c>
      <c r="J5405" t="s">
        <v>613</v>
      </c>
      <c r="K5405" t="s">
        <v>613</v>
      </c>
      <c r="L5405" t="s">
        <v>613</v>
      </c>
      <c r="M5405" t="s">
        <v>613</v>
      </c>
      <c r="N5405" t="s">
        <v>613</v>
      </c>
      <c r="O5405" t="s">
        <v>613</v>
      </c>
      <c r="P5405" t="s">
        <v>613</v>
      </c>
      <c r="Q5405" t="s">
        <v>613</v>
      </c>
      <c r="R5405" t="s">
        <v>613</v>
      </c>
      <c r="S5405" t="s">
        <v>613</v>
      </c>
      <c r="T5405" t="s">
        <v>613</v>
      </c>
      <c r="U5405" t="s">
        <v>613</v>
      </c>
      <c r="V5405" t="s">
        <v>613</v>
      </c>
      <c r="W5405" t="s">
        <v>613</v>
      </c>
      <c r="X5405" t="s">
        <v>613</v>
      </c>
      <c r="Y5405" t="s">
        <v>613</v>
      </c>
      <c r="Z5405" t="s">
        <v>613</v>
      </c>
      <c r="AA5405" t="s">
        <v>613</v>
      </c>
      <c r="AB5405" t="s">
        <v>613</v>
      </c>
      <c r="AC5405" t="s">
        <v>613</v>
      </c>
      <c r="AD5405" t="s">
        <v>613</v>
      </c>
      <c r="AE5405" t="s">
        <v>613</v>
      </c>
      <c r="AF5405" t="s">
        <v>613</v>
      </c>
      <c r="AG5405" t="s">
        <v>613</v>
      </c>
      <c r="AH5405" t="s">
        <v>613</v>
      </c>
      <c r="AI5405" t="s">
        <v>613</v>
      </c>
      <c r="AJ5405" t="s">
        <v>613</v>
      </c>
      <c r="AK5405" t="s">
        <v>613</v>
      </c>
      <c r="AL5405" t="s">
        <v>613</v>
      </c>
      <c r="AM5405" t="s">
        <v>613</v>
      </c>
      <c r="AN5405" t="s">
        <v>613</v>
      </c>
      <c r="AO5405" t="s">
        <v>613</v>
      </c>
      <c r="AP5405" t="s">
        <v>613</v>
      </c>
      <c r="AQ5405" t="s">
        <v>613</v>
      </c>
      <c r="AR5405" t="s">
        <v>613</v>
      </c>
      <c r="AS5405" t="s">
        <v>613</v>
      </c>
      <c r="AT5405" t="s">
        <v>613</v>
      </c>
      <c r="AU5405" t="s">
        <v>613</v>
      </c>
      <c r="AV5405" t="s">
        <v>613</v>
      </c>
      <c r="AW5405" t="s">
        <v>613</v>
      </c>
      <c r="AX5405" t="s">
        <v>613</v>
      </c>
      <c r="AY5405" t="s">
        <v>613</v>
      </c>
      <c r="AZ5405" t="s">
        <v>613</v>
      </c>
      <c r="BA5405" t="s">
        <v>613</v>
      </c>
      <c r="BB5405" t="s">
        <v>613</v>
      </c>
      <c r="BC5405" t="s">
        <v>613</v>
      </c>
      <c r="BD5405" t="s">
        <v>613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2</v>
      </c>
      <c r="E5406" t="s">
        <v>158</v>
      </c>
      <c r="F5406" t="s">
        <v>613</v>
      </c>
      <c r="G5406" t="s">
        <v>613</v>
      </c>
      <c r="H5406" t="s">
        <v>613</v>
      </c>
      <c r="I5406" t="s">
        <v>613</v>
      </c>
      <c r="J5406" t="s">
        <v>613</v>
      </c>
      <c r="K5406" t="s">
        <v>613</v>
      </c>
      <c r="L5406" t="s">
        <v>613</v>
      </c>
      <c r="M5406" t="s">
        <v>613</v>
      </c>
      <c r="N5406" t="s">
        <v>613</v>
      </c>
      <c r="O5406" t="s">
        <v>613</v>
      </c>
      <c r="P5406" t="s">
        <v>613</v>
      </c>
      <c r="Q5406" t="s">
        <v>613</v>
      </c>
      <c r="R5406" t="s">
        <v>613</v>
      </c>
      <c r="S5406" t="s">
        <v>613</v>
      </c>
      <c r="T5406" t="s">
        <v>613</v>
      </c>
      <c r="U5406" t="s">
        <v>613</v>
      </c>
      <c r="V5406" t="s">
        <v>613</v>
      </c>
      <c r="W5406" t="s">
        <v>613</v>
      </c>
      <c r="X5406" t="s">
        <v>613</v>
      </c>
      <c r="Y5406" t="s">
        <v>613</v>
      </c>
      <c r="Z5406" t="s">
        <v>613</v>
      </c>
      <c r="AA5406" t="s">
        <v>613</v>
      </c>
      <c r="AB5406" t="s">
        <v>613</v>
      </c>
      <c r="AC5406" t="s">
        <v>613</v>
      </c>
      <c r="AD5406" t="s">
        <v>613</v>
      </c>
      <c r="AE5406" t="s">
        <v>613</v>
      </c>
      <c r="AF5406" t="s">
        <v>613</v>
      </c>
      <c r="AG5406" t="s">
        <v>613</v>
      </c>
      <c r="AH5406" t="s">
        <v>613</v>
      </c>
      <c r="AI5406" t="s">
        <v>613</v>
      </c>
      <c r="AJ5406" t="s">
        <v>613</v>
      </c>
      <c r="AK5406" t="s">
        <v>613</v>
      </c>
      <c r="AL5406" t="s">
        <v>613</v>
      </c>
      <c r="AM5406" t="s">
        <v>613</v>
      </c>
      <c r="AN5406" t="s">
        <v>613</v>
      </c>
      <c r="AO5406" t="s">
        <v>613</v>
      </c>
      <c r="AP5406" t="s">
        <v>613</v>
      </c>
      <c r="AQ5406" t="s">
        <v>613</v>
      </c>
      <c r="AR5406" t="s">
        <v>613</v>
      </c>
      <c r="AS5406" t="s">
        <v>613</v>
      </c>
      <c r="AT5406" t="s">
        <v>613</v>
      </c>
      <c r="AU5406" t="s">
        <v>613</v>
      </c>
      <c r="AV5406" t="s">
        <v>613</v>
      </c>
      <c r="AW5406" t="s">
        <v>613</v>
      </c>
      <c r="AX5406" t="s">
        <v>613</v>
      </c>
      <c r="AY5406" t="s">
        <v>613</v>
      </c>
      <c r="AZ5406" t="s">
        <v>613</v>
      </c>
      <c r="BA5406" t="s">
        <v>613</v>
      </c>
      <c r="BB5406" t="s">
        <v>613</v>
      </c>
      <c r="BC5406" t="s">
        <v>613</v>
      </c>
      <c r="BD5406" t="s">
        <v>613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2</v>
      </c>
      <c r="E5407" t="s">
        <v>159</v>
      </c>
      <c r="F5407" t="s">
        <v>613</v>
      </c>
      <c r="G5407" t="s">
        <v>613</v>
      </c>
      <c r="H5407" t="s">
        <v>613</v>
      </c>
      <c r="I5407" t="s">
        <v>613</v>
      </c>
      <c r="J5407" t="s">
        <v>613</v>
      </c>
      <c r="K5407" t="s">
        <v>613</v>
      </c>
      <c r="L5407" t="s">
        <v>613</v>
      </c>
      <c r="M5407" t="s">
        <v>613</v>
      </c>
      <c r="N5407" t="s">
        <v>613</v>
      </c>
      <c r="O5407" t="s">
        <v>613</v>
      </c>
      <c r="P5407" t="s">
        <v>613</v>
      </c>
      <c r="Q5407" t="s">
        <v>613</v>
      </c>
      <c r="R5407" t="s">
        <v>613</v>
      </c>
      <c r="S5407" t="s">
        <v>613</v>
      </c>
      <c r="T5407" t="s">
        <v>613</v>
      </c>
      <c r="U5407" t="s">
        <v>613</v>
      </c>
      <c r="V5407" t="s">
        <v>613</v>
      </c>
      <c r="W5407" t="s">
        <v>613</v>
      </c>
      <c r="X5407" t="s">
        <v>613</v>
      </c>
      <c r="Y5407" t="s">
        <v>613</v>
      </c>
      <c r="Z5407" t="s">
        <v>613</v>
      </c>
      <c r="AA5407" t="s">
        <v>613</v>
      </c>
      <c r="AB5407" t="s">
        <v>613</v>
      </c>
      <c r="AC5407" t="s">
        <v>613</v>
      </c>
      <c r="AD5407" t="s">
        <v>613</v>
      </c>
      <c r="AE5407" t="s">
        <v>613</v>
      </c>
      <c r="AF5407" t="s">
        <v>613</v>
      </c>
      <c r="AG5407" t="s">
        <v>613</v>
      </c>
      <c r="AH5407" t="s">
        <v>613</v>
      </c>
      <c r="AI5407" t="s">
        <v>613</v>
      </c>
      <c r="AJ5407" t="s">
        <v>613</v>
      </c>
      <c r="AK5407" t="s">
        <v>613</v>
      </c>
      <c r="AL5407" t="s">
        <v>613</v>
      </c>
      <c r="AM5407" t="s">
        <v>613</v>
      </c>
      <c r="AN5407" t="s">
        <v>613</v>
      </c>
      <c r="AO5407" t="s">
        <v>613</v>
      </c>
      <c r="AP5407" t="s">
        <v>613</v>
      </c>
      <c r="AQ5407" t="s">
        <v>613</v>
      </c>
      <c r="AR5407" t="s">
        <v>613</v>
      </c>
      <c r="AS5407" t="s">
        <v>613</v>
      </c>
      <c r="AT5407" t="s">
        <v>613</v>
      </c>
      <c r="AU5407" t="s">
        <v>613</v>
      </c>
      <c r="AV5407" t="s">
        <v>613</v>
      </c>
      <c r="AW5407" t="s">
        <v>613</v>
      </c>
      <c r="AX5407" t="s">
        <v>613</v>
      </c>
      <c r="AY5407" t="s">
        <v>613</v>
      </c>
      <c r="AZ5407" t="s">
        <v>613</v>
      </c>
      <c r="BA5407" t="s">
        <v>613</v>
      </c>
      <c r="BB5407" t="s">
        <v>613</v>
      </c>
      <c r="BC5407" t="s">
        <v>613</v>
      </c>
      <c r="BD5407" t="s">
        <v>613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2</v>
      </c>
      <c r="E5408" t="s">
        <v>425</v>
      </c>
      <c r="F5408" t="s">
        <v>613</v>
      </c>
      <c r="G5408" t="s">
        <v>613</v>
      </c>
      <c r="H5408" t="s">
        <v>613</v>
      </c>
      <c r="I5408" t="s">
        <v>613</v>
      </c>
      <c r="J5408" t="s">
        <v>613</v>
      </c>
      <c r="K5408" t="s">
        <v>613</v>
      </c>
      <c r="L5408" t="s">
        <v>613</v>
      </c>
      <c r="M5408" t="s">
        <v>613</v>
      </c>
      <c r="N5408" t="s">
        <v>613</v>
      </c>
      <c r="O5408" t="s">
        <v>613</v>
      </c>
      <c r="P5408" t="s">
        <v>613</v>
      </c>
      <c r="Q5408" t="s">
        <v>613</v>
      </c>
      <c r="R5408" t="s">
        <v>613</v>
      </c>
      <c r="S5408" t="s">
        <v>613</v>
      </c>
      <c r="T5408" t="s">
        <v>613</v>
      </c>
      <c r="U5408" t="s">
        <v>613</v>
      </c>
      <c r="V5408" t="s">
        <v>613</v>
      </c>
      <c r="W5408" t="s">
        <v>613</v>
      </c>
      <c r="X5408" t="s">
        <v>613</v>
      </c>
      <c r="Y5408" t="s">
        <v>613</v>
      </c>
      <c r="Z5408" t="s">
        <v>613</v>
      </c>
      <c r="AA5408" t="s">
        <v>613</v>
      </c>
      <c r="AB5408" t="s">
        <v>613</v>
      </c>
      <c r="AC5408" t="s">
        <v>613</v>
      </c>
      <c r="AD5408" t="s">
        <v>613</v>
      </c>
      <c r="AE5408" t="s">
        <v>613</v>
      </c>
      <c r="AF5408" t="s">
        <v>613</v>
      </c>
      <c r="AG5408" t="s">
        <v>613</v>
      </c>
      <c r="AH5408" t="s">
        <v>613</v>
      </c>
      <c r="AI5408" t="s">
        <v>613</v>
      </c>
      <c r="AJ5408" t="s">
        <v>613</v>
      </c>
      <c r="AK5408" t="s">
        <v>613</v>
      </c>
      <c r="AL5408" t="s">
        <v>613</v>
      </c>
      <c r="AM5408" t="s">
        <v>613</v>
      </c>
      <c r="AN5408" t="s">
        <v>613</v>
      </c>
      <c r="AO5408" t="s">
        <v>613</v>
      </c>
      <c r="AP5408" t="s">
        <v>613</v>
      </c>
      <c r="AQ5408" t="s">
        <v>613</v>
      </c>
      <c r="AR5408" t="s">
        <v>613</v>
      </c>
      <c r="AS5408" t="s">
        <v>613</v>
      </c>
      <c r="AT5408" t="s">
        <v>613</v>
      </c>
      <c r="AU5408" t="s">
        <v>613</v>
      </c>
      <c r="AV5408" t="s">
        <v>613</v>
      </c>
      <c r="AW5408" t="s">
        <v>613</v>
      </c>
      <c r="AX5408" t="s">
        <v>613</v>
      </c>
      <c r="AY5408" t="s">
        <v>613</v>
      </c>
      <c r="AZ5408" t="s">
        <v>613</v>
      </c>
      <c r="BA5408" t="s">
        <v>613</v>
      </c>
      <c r="BB5408" t="s">
        <v>613</v>
      </c>
      <c r="BC5408" t="s">
        <v>613</v>
      </c>
      <c r="BD5408" t="s">
        <v>613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2</v>
      </c>
      <c r="E5409" t="s">
        <v>160</v>
      </c>
      <c r="F5409" t="s">
        <v>613</v>
      </c>
      <c r="G5409" t="s">
        <v>613</v>
      </c>
      <c r="H5409" t="s">
        <v>613</v>
      </c>
      <c r="I5409" t="s">
        <v>613</v>
      </c>
      <c r="J5409" t="s">
        <v>613</v>
      </c>
      <c r="K5409" t="s">
        <v>613</v>
      </c>
      <c r="L5409" t="s">
        <v>613</v>
      </c>
      <c r="M5409" t="s">
        <v>613</v>
      </c>
      <c r="N5409" t="s">
        <v>613</v>
      </c>
      <c r="O5409" t="s">
        <v>613</v>
      </c>
      <c r="P5409" t="s">
        <v>613</v>
      </c>
      <c r="Q5409" t="s">
        <v>613</v>
      </c>
      <c r="R5409" t="s">
        <v>613</v>
      </c>
      <c r="S5409" t="s">
        <v>613</v>
      </c>
      <c r="T5409" t="s">
        <v>613</v>
      </c>
      <c r="U5409" t="s">
        <v>613</v>
      </c>
      <c r="V5409" t="s">
        <v>613</v>
      </c>
      <c r="W5409" t="s">
        <v>613</v>
      </c>
      <c r="X5409" t="s">
        <v>613</v>
      </c>
      <c r="Y5409" t="s">
        <v>613</v>
      </c>
      <c r="Z5409" t="s">
        <v>613</v>
      </c>
      <c r="AA5409" t="s">
        <v>613</v>
      </c>
      <c r="AB5409" t="s">
        <v>613</v>
      </c>
      <c r="AC5409" t="s">
        <v>613</v>
      </c>
      <c r="AD5409" t="s">
        <v>613</v>
      </c>
      <c r="AE5409" t="s">
        <v>613</v>
      </c>
      <c r="AF5409" t="s">
        <v>613</v>
      </c>
      <c r="AG5409" t="s">
        <v>613</v>
      </c>
      <c r="AH5409" t="s">
        <v>613</v>
      </c>
      <c r="AI5409" t="s">
        <v>613</v>
      </c>
      <c r="AJ5409" t="s">
        <v>613</v>
      </c>
      <c r="AK5409" t="s">
        <v>613</v>
      </c>
      <c r="AL5409" t="s">
        <v>613</v>
      </c>
      <c r="AM5409" t="s">
        <v>613</v>
      </c>
      <c r="AN5409" t="s">
        <v>613</v>
      </c>
      <c r="AO5409" t="s">
        <v>613</v>
      </c>
      <c r="AP5409" t="s">
        <v>613</v>
      </c>
      <c r="AQ5409" t="s">
        <v>613</v>
      </c>
      <c r="AR5409" t="s">
        <v>613</v>
      </c>
      <c r="AS5409" t="s">
        <v>613</v>
      </c>
      <c r="AT5409" t="s">
        <v>613</v>
      </c>
      <c r="AU5409" t="s">
        <v>613</v>
      </c>
      <c r="AV5409" t="s">
        <v>613</v>
      </c>
      <c r="AW5409" t="s">
        <v>613</v>
      </c>
      <c r="AX5409" t="s">
        <v>613</v>
      </c>
      <c r="AY5409" t="s">
        <v>613</v>
      </c>
      <c r="AZ5409" t="s">
        <v>613</v>
      </c>
      <c r="BA5409" t="s">
        <v>613</v>
      </c>
      <c r="BB5409" t="s">
        <v>613</v>
      </c>
      <c r="BC5409" t="s">
        <v>613</v>
      </c>
      <c r="BD5409" t="s">
        <v>613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2</v>
      </c>
      <c r="E5410" t="s">
        <v>161</v>
      </c>
      <c r="F5410" t="s">
        <v>613</v>
      </c>
      <c r="G5410" t="s">
        <v>613</v>
      </c>
      <c r="H5410" t="s">
        <v>613</v>
      </c>
      <c r="I5410" t="s">
        <v>613</v>
      </c>
      <c r="J5410" t="s">
        <v>613</v>
      </c>
      <c r="K5410" t="s">
        <v>613</v>
      </c>
      <c r="L5410" t="s">
        <v>613</v>
      </c>
      <c r="M5410" t="s">
        <v>613</v>
      </c>
      <c r="N5410" t="s">
        <v>613</v>
      </c>
      <c r="O5410" t="s">
        <v>613</v>
      </c>
      <c r="P5410" t="s">
        <v>613</v>
      </c>
      <c r="Q5410" t="s">
        <v>613</v>
      </c>
      <c r="R5410" t="s">
        <v>613</v>
      </c>
      <c r="S5410" t="s">
        <v>613</v>
      </c>
      <c r="T5410" t="s">
        <v>613</v>
      </c>
      <c r="U5410" t="s">
        <v>613</v>
      </c>
      <c r="V5410" t="s">
        <v>613</v>
      </c>
      <c r="W5410" t="s">
        <v>613</v>
      </c>
      <c r="X5410" t="s">
        <v>613</v>
      </c>
      <c r="Y5410" t="s">
        <v>613</v>
      </c>
      <c r="Z5410" t="s">
        <v>613</v>
      </c>
      <c r="AA5410" t="s">
        <v>613</v>
      </c>
      <c r="AB5410" t="s">
        <v>613</v>
      </c>
      <c r="AC5410" t="s">
        <v>613</v>
      </c>
      <c r="AD5410" t="s">
        <v>613</v>
      </c>
      <c r="AE5410" t="s">
        <v>613</v>
      </c>
      <c r="AF5410" t="s">
        <v>613</v>
      </c>
      <c r="AG5410" t="s">
        <v>613</v>
      </c>
      <c r="AH5410" t="s">
        <v>613</v>
      </c>
      <c r="AI5410" t="s">
        <v>613</v>
      </c>
      <c r="AJ5410" t="s">
        <v>613</v>
      </c>
      <c r="AK5410" t="s">
        <v>613</v>
      </c>
      <c r="AL5410" t="s">
        <v>613</v>
      </c>
      <c r="AM5410" t="s">
        <v>613</v>
      </c>
      <c r="AN5410" t="s">
        <v>613</v>
      </c>
      <c r="AO5410" t="s">
        <v>613</v>
      </c>
      <c r="AP5410" t="s">
        <v>613</v>
      </c>
      <c r="AQ5410" t="s">
        <v>613</v>
      </c>
      <c r="AR5410" t="s">
        <v>613</v>
      </c>
      <c r="AS5410" t="s">
        <v>613</v>
      </c>
      <c r="AT5410" t="s">
        <v>613</v>
      </c>
      <c r="AU5410" t="s">
        <v>613</v>
      </c>
      <c r="AV5410" t="s">
        <v>613</v>
      </c>
      <c r="AW5410" t="s">
        <v>613</v>
      </c>
      <c r="AX5410" t="s">
        <v>613</v>
      </c>
      <c r="AY5410" t="s">
        <v>613</v>
      </c>
      <c r="AZ5410" t="s">
        <v>613</v>
      </c>
      <c r="BA5410" t="s">
        <v>613</v>
      </c>
      <c r="BB5410" t="s">
        <v>613</v>
      </c>
      <c r="BC5410" t="s">
        <v>613</v>
      </c>
      <c r="BD5410" t="s">
        <v>613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2</v>
      </c>
      <c r="E5411" t="s">
        <v>162</v>
      </c>
      <c r="F5411" t="s">
        <v>613</v>
      </c>
      <c r="G5411" t="s">
        <v>613</v>
      </c>
      <c r="H5411" t="s">
        <v>613</v>
      </c>
      <c r="I5411" t="s">
        <v>613</v>
      </c>
      <c r="J5411" t="s">
        <v>613</v>
      </c>
      <c r="K5411" t="s">
        <v>613</v>
      </c>
      <c r="L5411" t="s">
        <v>613</v>
      </c>
      <c r="M5411" t="s">
        <v>613</v>
      </c>
      <c r="N5411" t="s">
        <v>613</v>
      </c>
      <c r="O5411" t="s">
        <v>613</v>
      </c>
      <c r="P5411" t="s">
        <v>613</v>
      </c>
      <c r="Q5411" t="s">
        <v>613</v>
      </c>
      <c r="R5411" t="s">
        <v>613</v>
      </c>
      <c r="S5411" t="s">
        <v>613</v>
      </c>
      <c r="T5411" t="s">
        <v>613</v>
      </c>
      <c r="U5411" t="s">
        <v>613</v>
      </c>
      <c r="V5411" t="s">
        <v>613</v>
      </c>
      <c r="W5411" t="s">
        <v>613</v>
      </c>
      <c r="X5411" t="s">
        <v>613</v>
      </c>
      <c r="Y5411" t="s">
        <v>613</v>
      </c>
      <c r="Z5411" t="s">
        <v>613</v>
      </c>
      <c r="AA5411" t="s">
        <v>613</v>
      </c>
      <c r="AB5411" t="s">
        <v>613</v>
      </c>
      <c r="AC5411" t="s">
        <v>613</v>
      </c>
      <c r="AD5411" t="s">
        <v>613</v>
      </c>
      <c r="AE5411" t="s">
        <v>613</v>
      </c>
      <c r="AF5411" t="s">
        <v>613</v>
      </c>
      <c r="AG5411" t="s">
        <v>613</v>
      </c>
      <c r="AH5411" t="s">
        <v>613</v>
      </c>
      <c r="AI5411" t="s">
        <v>613</v>
      </c>
      <c r="AJ5411" t="s">
        <v>613</v>
      </c>
      <c r="AK5411" t="s">
        <v>613</v>
      </c>
      <c r="AL5411" t="s">
        <v>613</v>
      </c>
      <c r="AM5411" t="s">
        <v>613</v>
      </c>
      <c r="AN5411" t="s">
        <v>613</v>
      </c>
      <c r="AO5411" t="s">
        <v>613</v>
      </c>
      <c r="AP5411" t="s">
        <v>613</v>
      </c>
      <c r="AQ5411" t="s">
        <v>613</v>
      </c>
      <c r="AR5411" t="s">
        <v>613</v>
      </c>
      <c r="AS5411" t="s">
        <v>613</v>
      </c>
      <c r="AT5411" t="s">
        <v>613</v>
      </c>
      <c r="AU5411" t="s">
        <v>613</v>
      </c>
      <c r="AV5411" t="s">
        <v>613</v>
      </c>
      <c r="AW5411" t="s">
        <v>613</v>
      </c>
      <c r="AX5411" t="s">
        <v>613</v>
      </c>
      <c r="AY5411" t="s">
        <v>613</v>
      </c>
      <c r="AZ5411" t="s">
        <v>613</v>
      </c>
      <c r="BA5411" t="s">
        <v>613</v>
      </c>
      <c r="BB5411" t="s">
        <v>613</v>
      </c>
      <c r="BC5411" t="s">
        <v>613</v>
      </c>
      <c r="BD5411" t="s">
        <v>613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2</v>
      </c>
      <c r="E5412" t="s">
        <v>163</v>
      </c>
      <c r="F5412" t="s">
        <v>613</v>
      </c>
      <c r="G5412" t="s">
        <v>613</v>
      </c>
      <c r="H5412" t="s">
        <v>613</v>
      </c>
      <c r="I5412" t="s">
        <v>613</v>
      </c>
      <c r="J5412" t="s">
        <v>613</v>
      </c>
      <c r="K5412" t="s">
        <v>613</v>
      </c>
      <c r="L5412" t="s">
        <v>613</v>
      </c>
      <c r="M5412" t="s">
        <v>613</v>
      </c>
      <c r="N5412" t="s">
        <v>613</v>
      </c>
      <c r="O5412" t="s">
        <v>613</v>
      </c>
      <c r="P5412" t="s">
        <v>613</v>
      </c>
      <c r="Q5412" t="s">
        <v>613</v>
      </c>
      <c r="R5412" t="s">
        <v>613</v>
      </c>
      <c r="S5412" t="s">
        <v>613</v>
      </c>
      <c r="T5412" t="s">
        <v>613</v>
      </c>
      <c r="U5412" t="s">
        <v>613</v>
      </c>
      <c r="V5412" t="s">
        <v>613</v>
      </c>
      <c r="W5412" t="s">
        <v>613</v>
      </c>
      <c r="X5412" t="s">
        <v>613</v>
      </c>
      <c r="Y5412" t="s">
        <v>613</v>
      </c>
      <c r="Z5412" t="s">
        <v>613</v>
      </c>
      <c r="AA5412" t="s">
        <v>613</v>
      </c>
      <c r="AB5412" t="s">
        <v>613</v>
      </c>
      <c r="AC5412" t="s">
        <v>613</v>
      </c>
      <c r="AD5412" t="s">
        <v>613</v>
      </c>
      <c r="AE5412" t="s">
        <v>613</v>
      </c>
      <c r="AF5412" t="s">
        <v>613</v>
      </c>
      <c r="AG5412" t="s">
        <v>613</v>
      </c>
      <c r="AH5412" t="s">
        <v>613</v>
      </c>
      <c r="AI5412" t="s">
        <v>613</v>
      </c>
      <c r="AJ5412" t="s">
        <v>613</v>
      </c>
      <c r="AK5412" t="s">
        <v>613</v>
      </c>
      <c r="AL5412" t="s">
        <v>613</v>
      </c>
      <c r="AM5412" t="s">
        <v>613</v>
      </c>
      <c r="AN5412" t="s">
        <v>613</v>
      </c>
      <c r="AO5412" t="s">
        <v>613</v>
      </c>
      <c r="AP5412" t="s">
        <v>613</v>
      </c>
      <c r="AQ5412" t="s">
        <v>613</v>
      </c>
      <c r="AR5412" t="s">
        <v>613</v>
      </c>
      <c r="AS5412" t="s">
        <v>613</v>
      </c>
      <c r="AT5412" t="s">
        <v>613</v>
      </c>
      <c r="AU5412" t="s">
        <v>613</v>
      </c>
      <c r="AV5412" t="s">
        <v>613</v>
      </c>
      <c r="AW5412" t="s">
        <v>613</v>
      </c>
      <c r="AX5412" t="s">
        <v>613</v>
      </c>
      <c r="AY5412" t="s">
        <v>613</v>
      </c>
      <c r="AZ5412" t="s">
        <v>613</v>
      </c>
      <c r="BA5412" t="s">
        <v>613</v>
      </c>
      <c r="BB5412" t="s">
        <v>613</v>
      </c>
      <c r="BC5412" t="s">
        <v>613</v>
      </c>
      <c r="BD5412" t="s">
        <v>613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2</v>
      </c>
      <c r="E5413" t="s">
        <v>164</v>
      </c>
      <c r="F5413" t="s">
        <v>613</v>
      </c>
      <c r="G5413" t="s">
        <v>613</v>
      </c>
      <c r="H5413" t="s">
        <v>613</v>
      </c>
      <c r="I5413" t="s">
        <v>613</v>
      </c>
      <c r="J5413" t="s">
        <v>613</v>
      </c>
      <c r="K5413" t="s">
        <v>613</v>
      </c>
      <c r="L5413" t="s">
        <v>613</v>
      </c>
      <c r="M5413" t="s">
        <v>613</v>
      </c>
      <c r="N5413" t="s">
        <v>613</v>
      </c>
      <c r="O5413" t="s">
        <v>613</v>
      </c>
      <c r="P5413" t="s">
        <v>613</v>
      </c>
      <c r="Q5413" t="s">
        <v>613</v>
      </c>
      <c r="R5413" t="s">
        <v>613</v>
      </c>
      <c r="S5413" t="s">
        <v>613</v>
      </c>
      <c r="T5413" t="s">
        <v>613</v>
      </c>
      <c r="U5413" t="s">
        <v>613</v>
      </c>
      <c r="V5413" t="s">
        <v>613</v>
      </c>
      <c r="W5413" t="s">
        <v>613</v>
      </c>
      <c r="X5413" t="s">
        <v>613</v>
      </c>
      <c r="Y5413" t="s">
        <v>613</v>
      </c>
      <c r="Z5413" t="s">
        <v>613</v>
      </c>
      <c r="AA5413" t="s">
        <v>613</v>
      </c>
      <c r="AB5413" t="s">
        <v>613</v>
      </c>
      <c r="AC5413" t="s">
        <v>613</v>
      </c>
      <c r="AD5413" t="s">
        <v>613</v>
      </c>
      <c r="AE5413" t="s">
        <v>613</v>
      </c>
      <c r="AF5413" t="s">
        <v>613</v>
      </c>
      <c r="AG5413" t="s">
        <v>613</v>
      </c>
      <c r="AH5413" t="s">
        <v>613</v>
      </c>
      <c r="AI5413" t="s">
        <v>613</v>
      </c>
      <c r="AJ5413" t="s">
        <v>613</v>
      </c>
      <c r="AK5413" t="s">
        <v>613</v>
      </c>
      <c r="AL5413" t="s">
        <v>613</v>
      </c>
      <c r="AM5413" t="s">
        <v>613</v>
      </c>
      <c r="AN5413" t="s">
        <v>613</v>
      </c>
      <c r="AO5413" t="s">
        <v>613</v>
      </c>
      <c r="AP5413" t="s">
        <v>613</v>
      </c>
      <c r="AQ5413" t="s">
        <v>613</v>
      </c>
      <c r="AR5413" t="s">
        <v>613</v>
      </c>
      <c r="AS5413" t="s">
        <v>613</v>
      </c>
      <c r="AT5413" t="s">
        <v>613</v>
      </c>
      <c r="AU5413" t="s">
        <v>613</v>
      </c>
      <c r="AV5413" t="s">
        <v>613</v>
      </c>
      <c r="AW5413" t="s">
        <v>613</v>
      </c>
      <c r="AX5413" t="s">
        <v>613</v>
      </c>
      <c r="AY5413" t="s">
        <v>613</v>
      </c>
      <c r="AZ5413" t="s">
        <v>613</v>
      </c>
      <c r="BA5413" t="s">
        <v>613</v>
      </c>
      <c r="BB5413" t="s">
        <v>613</v>
      </c>
      <c r="BC5413" t="s">
        <v>613</v>
      </c>
      <c r="BD5413" t="s">
        <v>613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2</v>
      </c>
      <c r="E5414" t="s">
        <v>165</v>
      </c>
      <c r="F5414" t="s">
        <v>613</v>
      </c>
      <c r="G5414" t="s">
        <v>613</v>
      </c>
      <c r="H5414" t="s">
        <v>613</v>
      </c>
      <c r="I5414" t="s">
        <v>613</v>
      </c>
      <c r="J5414" t="s">
        <v>613</v>
      </c>
      <c r="K5414" t="s">
        <v>613</v>
      </c>
      <c r="L5414" t="s">
        <v>613</v>
      </c>
      <c r="M5414" t="s">
        <v>613</v>
      </c>
      <c r="N5414" t="s">
        <v>613</v>
      </c>
      <c r="O5414" t="s">
        <v>613</v>
      </c>
      <c r="P5414" t="s">
        <v>613</v>
      </c>
      <c r="Q5414" t="s">
        <v>613</v>
      </c>
      <c r="R5414" t="s">
        <v>613</v>
      </c>
      <c r="S5414" t="s">
        <v>613</v>
      </c>
      <c r="T5414" t="s">
        <v>613</v>
      </c>
      <c r="U5414" t="s">
        <v>613</v>
      </c>
      <c r="V5414" t="s">
        <v>613</v>
      </c>
      <c r="W5414" t="s">
        <v>613</v>
      </c>
      <c r="X5414" t="s">
        <v>613</v>
      </c>
      <c r="Y5414" t="s">
        <v>613</v>
      </c>
      <c r="Z5414" t="s">
        <v>613</v>
      </c>
      <c r="AA5414" t="s">
        <v>613</v>
      </c>
      <c r="AB5414" t="s">
        <v>613</v>
      </c>
      <c r="AC5414" t="s">
        <v>613</v>
      </c>
      <c r="AD5414" t="s">
        <v>613</v>
      </c>
      <c r="AE5414" t="s">
        <v>613</v>
      </c>
      <c r="AF5414" t="s">
        <v>613</v>
      </c>
      <c r="AG5414" t="s">
        <v>613</v>
      </c>
      <c r="AH5414" t="s">
        <v>613</v>
      </c>
      <c r="AI5414" t="s">
        <v>613</v>
      </c>
      <c r="AJ5414" t="s">
        <v>613</v>
      </c>
      <c r="AK5414" t="s">
        <v>613</v>
      </c>
      <c r="AL5414" t="s">
        <v>613</v>
      </c>
      <c r="AM5414" t="s">
        <v>613</v>
      </c>
      <c r="AN5414" t="s">
        <v>613</v>
      </c>
      <c r="AO5414" t="s">
        <v>613</v>
      </c>
      <c r="AP5414" t="s">
        <v>613</v>
      </c>
      <c r="AQ5414" t="s">
        <v>613</v>
      </c>
      <c r="AR5414" t="s">
        <v>613</v>
      </c>
      <c r="AS5414" t="s">
        <v>613</v>
      </c>
      <c r="AT5414" t="s">
        <v>613</v>
      </c>
      <c r="AU5414" t="s">
        <v>613</v>
      </c>
      <c r="AV5414" t="s">
        <v>613</v>
      </c>
      <c r="AW5414" t="s">
        <v>613</v>
      </c>
      <c r="AX5414" t="s">
        <v>613</v>
      </c>
      <c r="AY5414" t="s">
        <v>613</v>
      </c>
      <c r="AZ5414" t="s">
        <v>613</v>
      </c>
      <c r="BA5414" t="s">
        <v>613</v>
      </c>
      <c r="BB5414" t="s">
        <v>613</v>
      </c>
      <c r="BC5414" t="s">
        <v>613</v>
      </c>
      <c r="BD5414" t="s">
        <v>613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2</v>
      </c>
      <c r="E5415" t="s">
        <v>166</v>
      </c>
      <c r="F5415" t="s">
        <v>613</v>
      </c>
      <c r="G5415" t="s">
        <v>613</v>
      </c>
      <c r="H5415" t="s">
        <v>613</v>
      </c>
      <c r="I5415" t="s">
        <v>613</v>
      </c>
      <c r="J5415" t="s">
        <v>613</v>
      </c>
      <c r="K5415" t="s">
        <v>613</v>
      </c>
      <c r="L5415" t="s">
        <v>613</v>
      </c>
      <c r="M5415" t="s">
        <v>613</v>
      </c>
      <c r="N5415" t="s">
        <v>613</v>
      </c>
      <c r="O5415" t="s">
        <v>613</v>
      </c>
      <c r="P5415" t="s">
        <v>613</v>
      </c>
      <c r="Q5415" t="s">
        <v>613</v>
      </c>
      <c r="R5415" t="s">
        <v>613</v>
      </c>
      <c r="S5415" t="s">
        <v>613</v>
      </c>
      <c r="T5415" t="s">
        <v>613</v>
      </c>
      <c r="U5415" t="s">
        <v>613</v>
      </c>
      <c r="V5415" t="s">
        <v>613</v>
      </c>
      <c r="W5415" t="s">
        <v>613</v>
      </c>
      <c r="X5415" t="s">
        <v>613</v>
      </c>
      <c r="Y5415" t="s">
        <v>613</v>
      </c>
      <c r="Z5415" t="s">
        <v>613</v>
      </c>
      <c r="AA5415" t="s">
        <v>613</v>
      </c>
      <c r="AB5415" t="s">
        <v>613</v>
      </c>
      <c r="AC5415" t="s">
        <v>613</v>
      </c>
      <c r="AD5415" t="s">
        <v>613</v>
      </c>
      <c r="AE5415" t="s">
        <v>613</v>
      </c>
      <c r="AF5415" t="s">
        <v>613</v>
      </c>
      <c r="AG5415" t="s">
        <v>613</v>
      </c>
      <c r="AH5415" t="s">
        <v>613</v>
      </c>
      <c r="AI5415" t="s">
        <v>613</v>
      </c>
      <c r="AJ5415" t="s">
        <v>613</v>
      </c>
      <c r="AK5415" t="s">
        <v>613</v>
      </c>
      <c r="AL5415" t="s">
        <v>613</v>
      </c>
      <c r="AM5415" t="s">
        <v>613</v>
      </c>
      <c r="AN5415" t="s">
        <v>613</v>
      </c>
      <c r="AO5415" t="s">
        <v>613</v>
      </c>
      <c r="AP5415" t="s">
        <v>613</v>
      </c>
      <c r="AQ5415" t="s">
        <v>613</v>
      </c>
      <c r="AR5415" t="s">
        <v>613</v>
      </c>
      <c r="AS5415" t="s">
        <v>613</v>
      </c>
      <c r="AT5415" t="s">
        <v>613</v>
      </c>
      <c r="AU5415" t="s">
        <v>613</v>
      </c>
      <c r="AV5415" t="s">
        <v>613</v>
      </c>
      <c r="AW5415" t="s">
        <v>613</v>
      </c>
      <c r="AX5415" t="s">
        <v>613</v>
      </c>
      <c r="AY5415" t="s">
        <v>613</v>
      </c>
      <c r="AZ5415" t="s">
        <v>613</v>
      </c>
      <c r="BA5415" t="s">
        <v>613</v>
      </c>
      <c r="BB5415" t="s">
        <v>613</v>
      </c>
      <c r="BC5415" t="s">
        <v>613</v>
      </c>
      <c r="BD5415" t="s">
        <v>613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2</v>
      </c>
      <c r="E5416" t="s">
        <v>167</v>
      </c>
      <c r="F5416" t="s">
        <v>613</v>
      </c>
      <c r="G5416" t="s">
        <v>613</v>
      </c>
      <c r="H5416" t="s">
        <v>613</v>
      </c>
      <c r="I5416" t="s">
        <v>613</v>
      </c>
      <c r="J5416" t="s">
        <v>613</v>
      </c>
      <c r="K5416" t="s">
        <v>613</v>
      </c>
      <c r="L5416" t="s">
        <v>613</v>
      </c>
      <c r="M5416" t="s">
        <v>613</v>
      </c>
      <c r="N5416" t="s">
        <v>613</v>
      </c>
      <c r="O5416" t="s">
        <v>613</v>
      </c>
      <c r="P5416" t="s">
        <v>613</v>
      </c>
      <c r="Q5416" t="s">
        <v>613</v>
      </c>
      <c r="R5416" t="s">
        <v>613</v>
      </c>
      <c r="S5416" t="s">
        <v>613</v>
      </c>
      <c r="T5416" t="s">
        <v>613</v>
      </c>
      <c r="U5416" t="s">
        <v>613</v>
      </c>
      <c r="V5416" t="s">
        <v>613</v>
      </c>
      <c r="W5416" t="s">
        <v>613</v>
      </c>
      <c r="X5416" t="s">
        <v>613</v>
      </c>
      <c r="Y5416" t="s">
        <v>613</v>
      </c>
      <c r="Z5416" t="s">
        <v>613</v>
      </c>
      <c r="AA5416" t="s">
        <v>613</v>
      </c>
      <c r="AB5416" t="s">
        <v>613</v>
      </c>
      <c r="AC5416" t="s">
        <v>613</v>
      </c>
      <c r="AD5416" t="s">
        <v>613</v>
      </c>
      <c r="AE5416" t="s">
        <v>613</v>
      </c>
      <c r="AF5416" t="s">
        <v>613</v>
      </c>
      <c r="AG5416" t="s">
        <v>613</v>
      </c>
      <c r="AH5416" t="s">
        <v>613</v>
      </c>
      <c r="AI5416" t="s">
        <v>613</v>
      </c>
      <c r="AJ5416" t="s">
        <v>613</v>
      </c>
      <c r="AK5416" t="s">
        <v>613</v>
      </c>
      <c r="AL5416" t="s">
        <v>613</v>
      </c>
      <c r="AM5416" t="s">
        <v>613</v>
      </c>
      <c r="AN5416" t="s">
        <v>613</v>
      </c>
      <c r="AO5416" t="s">
        <v>613</v>
      </c>
      <c r="AP5416" t="s">
        <v>613</v>
      </c>
      <c r="AQ5416" t="s">
        <v>613</v>
      </c>
      <c r="AR5416" t="s">
        <v>613</v>
      </c>
      <c r="AS5416" t="s">
        <v>613</v>
      </c>
      <c r="AT5416" t="s">
        <v>613</v>
      </c>
      <c r="AU5416" t="s">
        <v>613</v>
      </c>
      <c r="AV5416" t="s">
        <v>613</v>
      </c>
      <c r="AW5416" t="s">
        <v>613</v>
      </c>
      <c r="AX5416" t="s">
        <v>613</v>
      </c>
      <c r="AY5416" t="s">
        <v>613</v>
      </c>
      <c r="AZ5416" t="s">
        <v>613</v>
      </c>
      <c r="BA5416" t="s">
        <v>613</v>
      </c>
      <c r="BB5416" t="s">
        <v>613</v>
      </c>
      <c r="BC5416" t="s">
        <v>613</v>
      </c>
      <c r="BD5416" t="s">
        <v>613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2</v>
      </c>
      <c r="E5417" t="s">
        <v>168</v>
      </c>
      <c r="F5417" t="s">
        <v>613</v>
      </c>
      <c r="G5417" t="s">
        <v>613</v>
      </c>
      <c r="H5417" t="s">
        <v>613</v>
      </c>
      <c r="I5417" t="s">
        <v>613</v>
      </c>
      <c r="J5417" t="s">
        <v>613</v>
      </c>
      <c r="K5417" t="s">
        <v>613</v>
      </c>
      <c r="L5417" t="s">
        <v>613</v>
      </c>
      <c r="M5417" t="s">
        <v>613</v>
      </c>
      <c r="N5417" t="s">
        <v>613</v>
      </c>
      <c r="O5417" t="s">
        <v>613</v>
      </c>
      <c r="P5417" t="s">
        <v>613</v>
      </c>
      <c r="Q5417" t="s">
        <v>613</v>
      </c>
      <c r="R5417" t="s">
        <v>613</v>
      </c>
      <c r="S5417" t="s">
        <v>613</v>
      </c>
      <c r="T5417" t="s">
        <v>613</v>
      </c>
      <c r="U5417" t="s">
        <v>613</v>
      </c>
      <c r="V5417" t="s">
        <v>613</v>
      </c>
      <c r="W5417" t="s">
        <v>613</v>
      </c>
      <c r="X5417" t="s">
        <v>613</v>
      </c>
      <c r="Y5417" t="s">
        <v>613</v>
      </c>
      <c r="Z5417" t="s">
        <v>613</v>
      </c>
      <c r="AA5417" t="s">
        <v>613</v>
      </c>
      <c r="AB5417" t="s">
        <v>613</v>
      </c>
      <c r="AC5417" t="s">
        <v>613</v>
      </c>
      <c r="AD5417" t="s">
        <v>613</v>
      </c>
      <c r="AE5417" t="s">
        <v>613</v>
      </c>
      <c r="AF5417" t="s">
        <v>613</v>
      </c>
      <c r="AG5417" t="s">
        <v>613</v>
      </c>
      <c r="AH5417" t="s">
        <v>613</v>
      </c>
      <c r="AI5417" t="s">
        <v>613</v>
      </c>
      <c r="AJ5417" t="s">
        <v>613</v>
      </c>
      <c r="AK5417" t="s">
        <v>613</v>
      </c>
      <c r="AL5417" t="s">
        <v>613</v>
      </c>
      <c r="AM5417" t="s">
        <v>613</v>
      </c>
      <c r="AN5417" t="s">
        <v>613</v>
      </c>
      <c r="AO5417" t="s">
        <v>613</v>
      </c>
      <c r="AP5417" t="s">
        <v>613</v>
      </c>
      <c r="AQ5417" t="s">
        <v>613</v>
      </c>
      <c r="AR5417" t="s">
        <v>613</v>
      </c>
      <c r="AS5417" t="s">
        <v>613</v>
      </c>
      <c r="AT5417" t="s">
        <v>613</v>
      </c>
      <c r="AU5417" t="s">
        <v>613</v>
      </c>
      <c r="AV5417" t="s">
        <v>613</v>
      </c>
      <c r="AW5417" t="s">
        <v>613</v>
      </c>
      <c r="AX5417" t="s">
        <v>613</v>
      </c>
      <c r="AY5417" t="s">
        <v>613</v>
      </c>
      <c r="AZ5417" t="s">
        <v>613</v>
      </c>
      <c r="BA5417" t="s">
        <v>613</v>
      </c>
      <c r="BB5417" t="s">
        <v>613</v>
      </c>
      <c r="BC5417" t="s">
        <v>613</v>
      </c>
      <c r="BD5417" t="s">
        <v>613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2</v>
      </c>
      <c r="E5418" t="s">
        <v>169</v>
      </c>
      <c r="F5418" t="s">
        <v>613</v>
      </c>
      <c r="G5418" t="s">
        <v>613</v>
      </c>
      <c r="H5418" t="s">
        <v>613</v>
      </c>
      <c r="I5418" t="s">
        <v>613</v>
      </c>
      <c r="J5418" t="s">
        <v>613</v>
      </c>
      <c r="K5418" t="s">
        <v>613</v>
      </c>
      <c r="L5418" t="s">
        <v>613</v>
      </c>
      <c r="M5418" t="s">
        <v>613</v>
      </c>
      <c r="N5418" t="s">
        <v>613</v>
      </c>
      <c r="O5418" t="s">
        <v>613</v>
      </c>
      <c r="P5418" t="s">
        <v>613</v>
      </c>
      <c r="Q5418" t="s">
        <v>613</v>
      </c>
      <c r="R5418" t="s">
        <v>613</v>
      </c>
      <c r="S5418" t="s">
        <v>613</v>
      </c>
      <c r="T5418" t="s">
        <v>613</v>
      </c>
      <c r="U5418" t="s">
        <v>613</v>
      </c>
      <c r="V5418" t="s">
        <v>613</v>
      </c>
      <c r="W5418" t="s">
        <v>613</v>
      </c>
      <c r="X5418" t="s">
        <v>613</v>
      </c>
      <c r="Y5418" t="s">
        <v>613</v>
      </c>
      <c r="Z5418" t="s">
        <v>613</v>
      </c>
      <c r="AA5418" t="s">
        <v>613</v>
      </c>
      <c r="AB5418" t="s">
        <v>613</v>
      </c>
      <c r="AC5418" t="s">
        <v>613</v>
      </c>
      <c r="AD5418" t="s">
        <v>613</v>
      </c>
      <c r="AE5418" t="s">
        <v>613</v>
      </c>
      <c r="AF5418" t="s">
        <v>613</v>
      </c>
      <c r="AG5418" t="s">
        <v>613</v>
      </c>
      <c r="AH5418" t="s">
        <v>613</v>
      </c>
      <c r="AI5418" t="s">
        <v>613</v>
      </c>
      <c r="AJ5418" t="s">
        <v>613</v>
      </c>
      <c r="AK5418" t="s">
        <v>613</v>
      </c>
      <c r="AL5418" t="s">
        <v>613</v>
      </c>
      <c r="AM5418" t="s">
        <v>613</v>
      </c>
      <c r="AN5418" t="s">
        <v>613</v>
      </c>
      <c r="AO5418" t="s">
        <v>613</v>
      </c>
      <c r="AP5418" t="s">
        <v>613</v>
      </c>
      <c r="AQ5418" t="s">
        <v>613</v>
      </c>
      <c r="AR5418" t="s">
        <v>613</v>
      </c>
      <c r="AS5418" t="s">
        <v>613</v>
      </c>
      <c r="AT5418" t="s">
        <v>613</v>
      </c>
      <c r="AU5418" t="s">
        <v>613</v>
      </c>
      <c r="AV5418" t="s">
        <v>613</v>
      </c>
      <c r="AW5418" t="s">
        <v>613</v>
      </c>
      <c r="AX5418" t="s">
        <v>613</v>
      </c>
      <c r="AY5418" t="s">
        <v>613</v>
      </c>
      <c r="AZ5418" t="s">
        <v>613</v>
      </c>
      <c r="BA5418" t="s">
        <v>613</v>
      </c>
      <c r="BB5418" t="s">
        <v>613</v>
      </c>
      <c r="BC5418" t="s">
        <v>613</v>
      </c>
      <c r="BD5418" t="s">
        <v>613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2</v>
      </c>
      <c r="E5419" t="s">
        <v>170</v>
      </c>
      <c r="F5419" t="s">
        <v>613</v>
      </c>
      <c r="G5419" t="s">
        <v>613</v>
      </c>
      <c r="H5419" t="s">
        <v>613</v>
      </c>
      <c r="I5419" t="s">
        <v>613</v>
      </c>
      <c r="J5419" t="s">
        <v>613</v>
      </c>
      <c r="K5419" t="s">
        <v>613</v>
      </c>
      <c r="L5419" t="s">
        <v>613</v>
      </c>
      <c r="M5419" t="s">
        <v>613</v>
      </c>
      <c r="N5419" t="s">
        <v>613</v>
      </c>
      <c r="O5419" t="s">
        <v>613</v>
      </c>
      <c r="P5419" t="s">
        <v>613</v>
      </c>
      <c r="Q5419" t="s">
        <v>613</v>
      </c>
      <c r="R5419" t="s">
        <v>613</v>
      </c>
      <c r="S5419" t="s">
        <v>613</v>
      </c>
      <c r="T5419" t="s">
        <v>613</v>
      </c>
      <c r="U5419" t="s">
        <v>613</v>
      </c>
      <c r="V5419" t="s">
        <v>613</v>
      </c>
      <c r="W5419" t="s">
        <v>613</v>
      </c>
      <c r="X5419" t="s">
        <v>613</v>
      </c>
      <c r="Y5419" t="s">
        <v>613</v>
      </c>
      <c r="Z5419" t="s">
        <v>613</v>
      </c>
      <c r="AA5419" t="s">
        <v>613</v>
      </c>
      <c r="AB5419" t="s">
        <v>613</v>
      </c>
      <c r="AC5419" t="s">
        <v>613</v>
      </c>
      <c r="AD5419" t="s">
        <v>613</v>
      </c>
      <c r="AE5419" t="s">
        <v>613</v>
      </c>
      <c r="AF5419" t="s">
        <v>613</v>
      </c>
      <c r="AG5419" t="s">
        <v>613</v>
      </c>
      <c r="AH5419" t="s">
        <v>613</v>
      </c>
      <c r="AI5419" t="s">
        <v>613</v>
      </c>
      <c r="AJ5419" t="s">
        <v>613</v>
      </c>
      <c r="AK5419" t="s">
        <v>613</v>
      </c>
      <c r="AL5419" t="s">
        <v>613</v>
      </c>
      <c r="AM5419" t="s">
        <v>613</v>
      </c>
      <c r="AN5419" t="s">
        <v>613</v>
      </c>
      <c r="AO5419" t="s">
        <v>613</v>
      </c>
      <c r="AP5419" t="s">
        <v>613</v>
      </c>
      <c r="AQ5419" t="s">
        <v>613</v>
      </c>
      <c r="AR5419" t="s">
        <v>613</v>
      </c>
      <c r="AS5419" t="s">
        <v>613</v>
      </c>
      <c r="AT5419" t="s">
        <v>613</v>
      </c>
      <c r="AU5419" t="s">
        <v>613</v>
      </c>
      <c r="AV5419" t="s">
        <v>613</v>
      </c>
      <c r="AW5419" t="s">
        <v>613</v>
      </c>
      <c r="AX5419" t="s">
        <v>613</v>
      </c>
      <c r="AY5419" t="s">
        <v>613</v>
      </c>
      <c r="AZ5419" t="s">
        <v>613</v>
      </c>
      <c r="BA5419" t="s">
        <v>613</v>
      </c>
      <c r="BB5419" t="s">
        <v>613</v>
      </c>
      <c r="BC5419" t="s">
        <v>613</v>
      </c>
      <c r="BD5419" t="s">
        <v>613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2</v>
      </c>
      <c r="E5420" t="s">
        <v>173</v>
      </c>
      <c r="F5420" t="s">
        <v>613</v>
      </c>
      <c r="G5420" t="s">
        <v>613</v>
      </c>
      <c r="H5420" t="s">
        <v>613</v>
      </c>
      <c r="I5420" t="s">
        <v>613</v>
      </c>
      <c r="J5420" t="s">
        <v>613</v>
      </c>
      <c r="K5420" t="s">
        <v>613</v>
      </c>
      <c r="L5420" t="s">
        <v>613</v>
      </c>
      <c r="M5420" t="s">
        <v>613</v>
      </c>
      <c r="N5420" t="s">
        <v>613</v>
      </c>
      <c r="O5420" t="s">
        <v>613</v>
      </c>
      <c r="P5420" t="s">
        <v>613</v>
      </c>
      <c r="Q5420" t="s">
        <v>613</v>
      </c>
      <c r="R5420" t="s">
        <v>613</v>
      </c>
      <c r="S5420" t="s">
        <v>613</v>
      </c>
      <c r="T5420" t="s">
        <v>613</v>
      </c>
      <c r="U5420" t="s">
        <v>613</v>
      </c>
      <c r="V5420" t="s">
        <v>613</v>
      </c>
      <c r="W5420" t="s">
        <v>613</v>
      </c>
      <c r="X5420" t="s">
        <v>613</v>
      </c>
      <c r="Y5420" t="s">
        <v>613</v>
      </c>
      <c r="Z5420" t="s">
        <v>613</v>
      </c>
      <c r="AA5420" t="s">
        <v>613</v>
      </c>
      <c r="AB5420" t="s">
        <v>613</v>
      </c>
      <c r="AC5420" t="s">
        <v>613</v>
      </c>
      <c r="AD5420" t="s">
        <v>613</v>
      </c>
      <c r="AE5420" t="s">
        <v>613</v>
      </c>
      <c r="AF5420" t="s">
        <v>613</v>
      </c>
      <c r="AG5420" t="s">
        <v>613</v>
      </c>
      <c r="AH5420" t="s">
        <v>613</v>
      </c>
      <c r="AI5420" t="s">
        <v>613</v>
      </c>
      <c r="AJ5420" t="s">
        <v>613</v>
      </c>
      <c r="AK5420" t="s">
        <v>613</v>
      </c>
      <c r="AL5420" t="s">
        <v>613</v>
      </c>
      <c r="AM5420" t="s">
        <v>613</v>
      </c>
      <c r="AN5420" t="s">
        <v>613</v>
      </c>
      <c r="AO5420" t="s">
        <v>613</v>
      </c>
      <c r="AP5420" t="s">
        <v>613</v>
      </c>
      <c r="AQ5420" t="s">
        <v>613</v>
      </c>
      <c r="AR5420" t="s">
        <v>613</v>
      </c>
      <c r="AS5420" t="s">
        <v>613</v>
      </c>
      <c r="AT5420" t="s">
        <v>613</v>
      </c>
      <c r="AU5420" t="s">
        <v>613</v>
      </c>
      <c r="AV5420" t="s">
        <v>613</v>
      </c>
      <c r="AW5420" t="s">
        <v>613</v>
      </c>
      <c r="AX5420" t="s">
        <v>613</v>
      </c>
      <c r="AY5420" t="s">
        <v>613</v>
      </c>
      <c r="AZ5420" t="s">
        <v>613</v>
      </c>
      <c r="BA5420" t="s">
        <v>613</v>
      </c>
      <c r="BB5420" t="s">
        <v>613</v>
      </c>
      <c r="BC5420" t="s">
        <v>613</v>
      </c>
      <c r="BD5420" t="s">
        <v>613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2</v>
      </c>
      <c r="E5421" t="s">
        <v>171</v>
      </c>
      <c r="F5421" t="s">
        <v>613</v>
      </c>
      <c r="G5421" t="s">
        <v>613</v>
      </c>
      <c r="H5421" t="s">
        <v>613</v>
      </c>
      <c r="I5421" t="s">
        <v>613</v>
      </c>
      <c r="J5421" t="s">
        <v>613</v>
      </c>
      <c r="K5421" t="s">
        <v>613</v>
      </c>
      <c r="L5421" t="s">
        <v>613</v>
      </c>
      <c r="M5421" t="s">
        <v>613</v>
      </c>
      <c r="N5421" t="s">
        <v>613</v>
      </c>
      <c r="O5421" t="s">
        <v>613</v>
      </c>
      <c r="P5421" t="s">
        <v>613</v>
      </c>
      <c r="Q5421" t="s">
        <v>613</v>
      </c>
      <c r="R5421" t="s">
        <v>613</v>
      </c>
      <c r="S5421" t="s">
        <v>613</v>
      </c>
      <c r="T5421" t="s">
        <v>613</v>
      </c>
      <c r="U5421" t="s">
        <v>613</v>
      </c>
      <c r="V5421" t="s">
        <v>613</v>
      </c>
      <c r="W5421" t="s">
        <v>613</v>
      </c>
      <c r="X5421" t="s">
        <v>613</v>
      </c>
      <c r="Y5421" t="s">
        <v>613</v>
      </c>
      <c r="Z5421" t="s">
        <v>613</v>
      </c>
      <c r="AA5421" t="s">
        <v>613</v>
      </c>
      <c r="AB5421" t="s">
        <v>613</v>
      </c>
      <c r="AC5421" t="s">
        <v>613</v>
      </c>
      <c r="AD5421" t="s">
        <v>613</v>
      </c>
      <c r="AE5421" t="s">
        <v>613</v>
      </c>
      <c r="AF5421" t="s">
        <v>613</v>
      </c>
      <c r="AG5421" t="s">
        <v>613</v>
      </c>
      <c r="AH5421" t="s">
        <v>613</v>
      </c>
      <c r="AI5421" t="s">
        <v>613</v>
      </c>
      <c r="AJ5421" t="s">
        <v>613</v>
      </c>
      <c r="AK5421" t="s">
        <v>613</v>
      </c>
      <c r="AL5421" t="s">
        <v>613</v>
      </c>
      <c r="AM5421" t="s">
        <v>613</v>
      </c>
      <c r="AN5421" t="s">
        <v>613</v>
      </c>
      <c r="AO5421" t="s">
        <v>613</v>
      </c>
      <c r="AP5421" t="s">
        <v>613</v>
      </c>
      <c r="AQ5421" t="s">
        <v>613</v>
      </c>
      <c r="AR5421" t="s">
        <v>613</v>
      </c>
      <c r="AS5421" t="s">
        <v>613</v>
      </c>
      <c r="AT5421" t="s">
        <v>613</v>
      </c>
      <c r="AU5421" t="s">
        <v>613</v>
      </c>
      <c r="AV5421" t="s">
        <v>613</v>
      </c>
      <c r="AW5421" t="s">
        <v>613</v>
      </c>
      <c r="AX5421" t="s">
        <v>613</v>
      </c>
      <c r="AY5421" t="s">
        <v>613</v>
      </c>
      <c r="AZ5421" t="s">
        <v>613</v>
      </c>
      <c r="BA5421" t="s">
        <v>613</v>
      </c>
      <c r="BB5421" t="s">
        <v>613</v>
      </c>
      <c r="BC5421" t="s">
        <v>613</v>
      </c>
      <c r="BD5421" t="s">
        <v>613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2</v>
      </c>
      <c r="E5422" t="s">
        <v>352</v>
      </c>
      <c r="F5422" t="s">
        <v>613</v>
      </c>
      <c r="G5422" t="s">
        <v>613</v>
      </c>
      <c r="H5422" t="s">
        <v>613</v>
      </c>
      <c r="I5422" t="s">
        <v>613</v>
      </c>
      <c r="J5422" t="s">
        <v>613</v>
      </c>
      <c r="K5422" t="s">
        <v>613</v>
      </c>
      <c r="L5422" t="s">
        <v>613</v>
      </c>
      <c r="M5422" t="s">
        <v>613</v>
      </c>
      <c r="N5422" t="s">
        <v>613</v>
      </c>
      <c r="O5422" t="s">
        <v>613</v>
      </c>
      <c r="P5422" t="s">
        <v>613</v>
      </c>
      <c r="Q5422" t="s">
        <v>613</v>
      </c>
      <c r="R5422" t="s">
        <v>613</v>
      </c>
      <c r="S5422" t="s">
        <v>613</v>
      </c>
      <c r="T5422" t="s">
        <v>613</v>
      </c>
      <c r="U5422" t="s">
        <v>613</v>
      </c>
      <c r="V5422" t="s">
        <v>613</v>
      </c>
      <c r="W5422" t="s">
        <v>613</v>
      </c>
      <c r="X5422" t="s">
        <v>613</v>
      </c>
      <c r="Y5422" t="s">
        <v>613</v>
      </c>
      <c r="Z5422" t="s">
        <v>613</v>
      </c>
      <c r="AA5422" t="s">
        <v>613</v>
      </c>
      <c r="AB5422" t="s">
        <v>613</v>
      </c>
      <c r="AC5422" t="s">
        <v>613</v>
      </c>
      <c r="AD5422" t="s">
        <v>613</v>
      </c>
      <c r="AE5422" t="s">
        <v>613</v>
      </c>
      <c r="AF5422" t="s">
        <v>613</v>
      </c>
      <c r="AG5422" t="s">
        <v>613</v>
      </c>
      <c r="AH5422" t="s">
        <v>613</v>
      </c>
      <c r="AI5422" t="s">
        <v>613</v>
      </c>
      <c r="AJ5422" t="s">
        <v>613</v>
      </c>
      <c r="AK5422" t="s">
        <v>613</v>
      </c>
      <c r="AL5422" t="s">
        <v>613</v>
      </c>
      <c r="AM5422" t="s">
        <v>613</v>
      </c>
      <c r="AN5422" t="s">
        <v>613</v>
      </c>
      <c r="AO5422" t="s">
        <v>613</v>
      </c>
      <c r="AP5422" t="s">
        <v>613</v>
      </c>
      <c r="AQ5422" t="s">
        <v>613</v>
      </c>
      <c r="AR5422" t="s">
        <v>613</v>
      </c>
      <c r="AS5422" t="s">
        <v>613</v>
      </c>
      <c r="AT5422" t="s">
        <v>613</v>
      </c>
      <c r="AU5422" t="s">
        <v>613</v>
      </c>
      <c r="AV5422" t="s">
        <v>613</v>
      </c>
      <c r="AW5422" t="s">
        <v>613</v>
      </c>
      <c r="AX5422" t="s">
        <v>613</v>
      </c>
      <c r="AY5422" t="s">
        <v>613</v>
      </c>
      <c r="AZ5422" t="s">
        <v>613</v>
      </c>
      <c r="BA5422" t="s">
        <v>613</v>
      </c>
      <c r="BB5422" t="s">
        <v>613</v>
      </c>
      <c r="BC5422" t="s">
        <v>613</v>
      </c>
      <c r="BD5422" t="s">
        <v>613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2</v>
      </c>
      <c r="E5423" t="s">
        <v>353</v>
      </c>
      <c r="F5423" t="s">
        <v>613</v>
      </c>
      <c r="G5423" t="s">
        <v>613</v>
      </c>
      <c r="H5423" t="s">
        <v>613</v>
      </c>
      <c r="I5423" t="s">
        <v>613</v>
      </c>
      <c r="J5423" t="s">
        <v>613</v>
      </c>
      <c r="K5423" t="s">
        <v>613</v>
      </c>
      <c r="L5423" t="s">
        <v>613</v>
      </c>
      <c r="M5423" t="s">
        <v>613</v>
      </c>
      <c r="N5423" t="s">
        <v>613</v>
      </c>
      <c r="O5423" t="s">
        <v>613</v>
      </c>
      <c r="P5423" t="s">
        <v>613</v>
      </c>
      <c r="Q5423" t="s">
        <v>613</v>
      </c>
      <c r="R5423" t="s">
        <v>613</v>
      </c>
      <c r="S5423" t="s">
        <v>613</v>
      </c>
      <c r="T5423" t="s">
        <v>613</v>
      </c>
      <c r="U5423" t="s">
        <v>613</v>
      </c>
      <c r="V5423" t="s">
        <v>613</v>
      </c>
      <c r="W5423" t="s">
        <v>613</v>
      </c>
      <c r="X5423" t="s">
        <v>613</v>
      </c>
      <c r="Y5423" t="s">
        <v>613</v>
      </c>
      <c r="Z5423" t="s">
        <v>613</v>
      </c>
      <c r="AA5423" t="s">
        <v>613</v>
      </c>
      <c r="AB5423" t="s">
        <v>613</v>
      </c>
      <c r="AC5423" t="s">
        <v>613</v>
      </c>
      <c r="AD5423" t="s">
        <v>613</v>
      </c>
      <c r="AE5423" t="s">
        <v>613</v>
      </c>
      <c r="AF5423" t="s">
        <v>613</v>
      </c>
      <c r="AG5423" t="s">
        <v>613</v>
      </c>
      <c r="AH5423" t="s">
        <v>613</v>
      </c>
      <c r="AI5423" t="s">
        <v>613</v>
      </c>
      <c r="AJ5423" t="s">
        <v>613</v>
      </c>
      <c r="AK5423" t="s">
        <v>613</v>
      </c>
      <c r="AL5423" t="s">
        <v>613</v>
      </c>
      <c r="AM5423" t="s">
        <v>613</v>
      </c>
      <c r="AN5423" t="s">
        <v>613</v>
      </c>
      <c r="AO5423" t="s">
        <v>613</v>
      </c>
      <c r="AP5423" t="s">
        <v>613</v>
      </c>
      <c r="AQ5423" t="s">
        <v>613</v>
      </c>
      <c r="AR5423" t="s">
        <v>613</v>
      </c>
      <c r="AS5423" t="s">
        <v>613</v>
      </c>
      <c r="AT5423" t="s">
        <v>613</v>
      </c>
      <c r="AU5423" t="s">
        <v>613</v>
      </c>
      <c r="AV5423" t="s">
        <v>613</v>
      </c>
      <c r="AW5423" t="s">
        <v>613</v>
      </c>
      <c r="AX5423" t="s">
        <v>613</v>
      </c>
      <c r="AY5423" t="s">
        <v>613</v>
      </c>
      <c r="AZ5423" t="s">
        <v>613</v>
      </c>
      <c r="BA5423" t="s">
        <v>613</v>
      </c>
      <c r="BB5423" t="s">
        <v>613</v>
      </c>
      <c r="BC5423" t="s">
        <v>613</v>
      </c>
      <c r="BD5423" t="s">
        <v>613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2</v>
      </c>
      <c r="E5424" t="s">
        <v>354</v>
      </c>
      <c r="F5424" t="s">
        <v>613</v>
      </c>
      <c r="G5424" t="s">
        <v>613</v>
      </c>
      <c r="H5424" t="s">
        <v>613</v>
      </c>
      <c r="I5424" t="s">
        <v>613</v>
      </c>
      <c r="J5424" t="s">
        <v>613</v>
      </c>
      <c r="K5424" t="s">
        <v>613</v>
      </c>
      <c r="L5424" t="s">
        <v>613</v>
      </c>
      <c r="M5424" t="s">
        <v>613</v>
      </c>
      <c r="N5424" t="s">
        <v>613</v>
      </c>
      <c r="O5424" t="s">
        <v>613</v>
      </c>
      <c r="P5424" t="s">
        <v>613</v>
      </c>
      <c r="Q5424" t="s">
        <v>613</v>
      </c>
      <c r="R5424" t="s">
        <v>613</v>
      </c>
      <c r="S5424" t="s">
        <v>613</v>
      </c>
      <c r="T5424" t="s">
        <v>613</v>
      </c>
      <c r="U5424" t="s">
        <v>613</v>
      </c>
      <c r="V5424" t="s">
        <v>613</v>
      </c>
      <c r="W5424" t="s">
        <v>613</v>
      </c>
      <c r="X5424" t="s">
        <v>613</v>
      </c>
      <c r="Y5424" t="s">
        <v>613</v>
      </c>
      <c r="Z5424" t="s">
        <v>613</v>
      </c>
      <c r="AA5424" t="s">
        <v>613</v>
      </c>
      <c r="AB5424" t="s">
        <v>613</v>
      </c>
      <c r="AC5424" t="s">
        <v>613</v>
      </c>
      <c r="AD5424" t="s">
        <v>613</v>
      </c>
      <c r="AE5424" t="s">
        <v>613</v>
      </c>
      <c r="AF5424" t="s">
        <v>613</v>
      </c>
      <c r="AG5424" t="s">
        <v>613</v>
      </c>
      <c r="AH5424" t="s">
        <v>613</v>
      </c>
      <c r="AI5424" t="s">
        <v>613</v>
      </c>
      <c r="AJ5424" t="s">
        <v>613</v>
      </c>
      <c r="AK5424" t="s">
        <v>613</v>
      </c>
      <c r="AL5424" t="s">
        <v>613</v>
      </c>
      <c r="AM5424" t="s">
        <v>613</v>
      </c>
      <c r="AN5424" t="s">
        <v>613</v>
      </c>
      <c r="AO5424" t="s">
        <v>613</v>
      </c>
      <c r="AP5424" t="s">
        <v>613</v>
      </c>
      <c r="AQ5424" t="s">
        <v>613</v>
      </c>
      <c r="AR5424" t="s">
        <v>613</v>
      </c>
      <c r="AS5424" t="s">
        <v>613</v>
      </c>
      <c r="AT5424" t="s">
        <v>613</v>
      </c>
      <c r="AU5424" t="s">
        <v>613</v>
      </c>
      <c r="AV5424" t="s">
        <v>613</v>
      </c>
      <c r="AW5424" t="s">
        <v>613</v>
      </c>
      <c r="AX5424" t="s">
        <v>613</v>
      </c>
      <c r="AY5424" t="s">
        <v>613</v>
      </c>
      <c r="AZ5424" t="s">
        <v>613</v>
      </c>
      <c r="BA5424" t="s">
        <v>613</v>
      </c>
      <c r="BB5424" t="s">
        <v>613</v>
      </c>
      <c r="BC5424" t="s">
        <v>613</v>
      </c>
      <c r="BD5424" t="s">
        <v>613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2</v>
      </c>
      <c r="E5425" t="s">
        <v>172</v>
      </c>
      <c r="F5425" t="s">
        <v>613</v>
      </c>
      <c r="G5425" t="s">
        <v>613</v>
      </c>
      <c r="H5425" t="s">
        <v>613</v>
      </c>
      <c r="I5425" t="s">
        <v>613</v>
      </c>
      <c r="J5425" t="s">
        <v>613</v>
      </c>
      <c r="K5425" t="s">
        <v>613</v>
      </c>
      <c r="L5425" t="s">
        <v>613</v>
      </c>
      <c r="M5425" t="s">
        <v>613</v>
      </c>
      <c r="N5425" t="s">
        <v>613</v>
      </c>
      <c r="O5425" t="s">
        <v>613</v>
      </c>
      <c r="P5425" t="s">
        <v>613</v>
      </c>
      <c r="Q5425" t="s">
        <v>613</v>
      </c>
      <c r="R5425" t="s">
        <v>613</v>
      </c>
      <c r="S5425" t="s">
        <v>613</v>
      </c>
      <c r="T5425" t="s">
        <v>613</v>
      </c>
      <c r="U5425" t="s">
        <v>613</v>
      </c>
      <c r="V5425" t="s">
        <v>613</v>
      </c>
      <c r="W5425" t="s">
        <v>613</v>
      </c>
      <c r="X5425" t="s">
        <v>613</v>
      </c>
      <c r="Y5425" t="s">
        <v>613</v>
      </c>
      <c r="Z5425" t="s">
        <v>613</v>
      </c>
      <c r="AA5425" t="s">
        <v>613</v>
      </c>
      <c r="AB5425" t="s">
        <v>613</v>
      </c>
      <c r="AC5425" t="s">
        <v>613</v>
      </c>
      <c r="AD5425" t="s">
        <v>613</v>
      </c>
      <c r="AE5425" t="s">
        <v>613</v>
      </c>
      <c r="AF5425" t="s">
        <v>613</v>
      </c>
      <c r="AG5425" t="s">
        <v>613</v>
      </c>
      <c r="AH5425" t="s">
        <v>613</v>
      </c>
      <c r="AI5425" t="s">
        <v>613</v>
      </c>
      <c r="AJ5425" t="s">
        <v>613</v>
      </c>
      <c r="AK5425" t="s">
        <v>613</v>
      </c>
      <c r="AL5425" t="s">
        <v>613</v>
      </c>
      <c r="AM5425" t="s">
        <v>613</v>
      </c>
      <c r="AN5425" t="s">
        <v>613</v>
      </c>
      <c r="AO5425" t="s">
        <v>613</v>
      </c>
      <c r="AP5425" t="s">
        <v>613</v>
      </c>
      <c r="AQ5425" t="s">
        <v>613</v>
      </c>
      <c r="AR5425" t="s">
        <v>613</v>
      </c>
      <c r="AS5425" t="s">
        <v>613</v>
      </c>
      <c r="AT5425" t="s">
        <v>613</v>
      </c>
      <c r="AU5425" t="s">
        <v>613</v>
      </c>
      <c r="AV5425" t="s">
        <v>613</v>
      </c>
      <c r="AW5425" t="s">
        <v>613</v>
      </c>
      <c r="AX5425" t="s">
        <v>613</v>
      </c>
      <c r="AY5425" t="s">
        <v>613</v>
      </c>
      <c r="AZ5425" t="s">
        <v>613</v>
      </c>
      <c r="BA5425" t="s">
        <v>613</v>
      </c>
      <c r="BB5425" t="s">
        <v>613</v>
      </c>
      <c r="BC5425" t="s">
        <v>613</v>
      </c>
      <c r="BD5425" t="s">
        <v>613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2</v>
      </c>
      <c r="E5426" t="s">
        <v>361</v>
      </c>
      <c r="F5426" t="s">
        <v>613</v>
      </c>
      <c r="G5426" t="s">
        <v>613</v>
      </c>
      <c r="H5426" t="s">
        <v>613</v>
      </c>
      <c r="I5426" t="s">
        <v>613</v>
      </c>
      <c r="J5426" t="s">
        <v>613</v>
      </c>
      <c r="K5426" t="s">
        <v>613</v>
      </c>
      <c r="L5426" t="s">
        <v>613</v>
      </c>
      <c r="M5426" t="s">
        <v>613</v>
      </c>
      <c r="N5426" t="s">
        <v>613</v>
      </c>
      <c r="O5426" t="s">
        <v>613</v>
      </c>
      <c r="P5426" t="s">
        <v>613</v>
      </c>
      <c r="Q5426" t="s">
        <v>613</v>
      </c>
      <c r="R5426" t="s">
        <v>613</v>
      </c>
      <c r="S5426" t="s">
        <v>613</v>
      </c>
      <c r="T5426" t="s">
        <v>613</v>
      </c>
      <c r="U5426" t="s">
        <v>613</v>
      </c>
      <c r="V5426" t="s">
        <v>613</v>
      </c>
      <c r="W5426" t="s">
        <v>613</v>
      </c>
      <c r="X5426" t="s">
        <v>613</v>
      </c>
      <c r="Y5426" t="s">
        <v>613</v>
      </c>
      <c r="Z5426" t="s">
        <v>613</v>
      </c>
      <c r="AA5426" t="s">
        <v>613</v>
      </c>
      <c r="AB5426" t="s">
        <v>613</v>
      </c>
      <c r="AC5426" t="s">
        <v>613</v>
      </c>
      <c r="AD5426" t="s">
        <v>613</v>
      </c>
      <c r="AE5426" t="s">
        <v>613</v>
      </c>
      <c r="AF5426" t="s">
        <v>613</v>
      </c>
      <c r="AG5426" t="s">
        <v>613</v>
      </c>
      <c r="AH5426" t="s">
        <v>613</v>
      </c>
      <c r="AI5426" t="s">
        <v>613</v>
      </c>
      <c r="AJ5426" t="s">
        <v>613</v>
      </c>
      <c r="AK5426" t="s">
        <v>613</v>
      </c>
      <c r="AL5426" t="s">
        <v>613</v>
      </c>
      <c r="AM5426" t="s">
        <v>613</v>
      </c>
      <c r="AN5426" t="s">
        <v>613</v>
      </c>
      <c r="AO5426" t="s">
        <v>613</v>
      </c>
      <c r="AP5426" t="s">
        <v>613</v>
      </c>
      <c r="AQ5426" t="s">
        <v>613</v>
      </c>
      <c r="AR5426" t="s">
        <v>613</v>
      </c>
      <c r="AS5426" t="s">
        <v>613</v>
      </c>
      <c r="AT5426" t="s">
        <v>613</v>
      </c>
      <c r="AU5426" t="s">
        <v>613</v>
      </c>
      <c r="AV5426" t="s">
        <v>613</v>
      </c>
      <c r="AW5426" t="s">
        <v>613</v>
      </c>
      <c r="AX5426" t="s">
        <v>613</v>
      </c>
      <c r="AY5426" t="s">
        <v>613</v>
      </c>
      <c r="AZ5426" t="s">
        <v>613</v>
      </c>
      <c r="BA5426" t="s">
        <v>613</v>
      </c>
      <c r="BB5426" t="s">
        <v>613</v>
      </c>
      <c r="BC5426" t="s">
        <v>613</v>
      </c>
      <c r="BD5426" t="s">
        <v>61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2</v>
      </c>
      <c r="E5427" t="s">
        <v>426</v>
      </c>
      <c r="F5427" t="s">
        <v>613</v>
      </c>
      <c r="G5427" t="s">
        <v>613</v>
      </c>
      <c r="H5427" t="s">
        <v>613</v>
      </c>
      <c r="I5427" t="s">
        <v>613</v>
      </c>
      <c r="J5427" t="s">
        <v>613</v>
      </c>
      <c r="K5427" t="s">
        <v>613</v>
      </c>
      <c r="L5427" t="s">
        <v>613</v>
      </c>
      <c r="M5427" t="s">
        <v>613</v>
      </c>
      <c r="N5427" t="s">
        <v>613</v>
      </c>
      <c r="O5427" t="s">
        <v>613</v>
      </c>
      <c r="P5427" t="s">
        <v>613</v>
      </c>
      <c r="Q5427" t="s">
        <v>613</v>
      </c>
      <c r="R5427" t="s">
        <v>613</v>
      </c>
      <c r="S5427" t="s">
        <v>613</v>
      </c>
      <c r="T5427" t="s">
        <v>613</v>
      </c>
      <c r="U5427" t="s">
        <v>613</v>
      </c>
      <c r="V5427" t="s">
        <v>613</v>
      </c>
      <c r="W5427" t="s">
        <v>613</v>
      </c>
      <c r="X5427" t="s">
        <v>613</v>
      </c>
      <c r="Y5427" t="s">
        <v>613</v>
      </c>
      <c r="Z5427" t="s">
        <v>613</v>
      </c>
      <c r="AA5427" t="s">
        <v>613</v>
      </c>
      <c r="AB5427" t="s">
        <v>613</v>
      </c>
      <c r="AC5427" t="s">
        <v>613</v>
      </c>
      <c r="AD5427" t="s">
        <v>613</v>
      </c>
      <c r="AE5427" t="s">
        <v>613</v>
      </c>
      <c r="AF5427" t="s">
        <v>613</v>
      </c>
      <c r="AG5427" t="s">
        <v>613</v>
      </c>
      <c r="AH5427" t="s">
        <v>613</v>
      </c>
      <c r="AI5427" t="s">
        <v>613</v>
      </c>
      <c r="AJ5427" t="s">
        <v>613</v>
      </c>
      <c r="AK5427" t="s">
        <v>613</v>
      </c>
      <c r="AL5427" t="s">
        <v>613</v>
      </c>
      <c r="AM5427" t="s">
        <v>613</v>
      </c>
      <c r="AN5427" t="s">
        <v>613</v>
      </c>
      <c r="AO5427" t="s">
        <v>613</v>
      </c>
      <c r="AP5427" t="s">
        <v>613</v>
      </c>
      <c r="AQ5427" t="s">
        <v>613</v>
      </c>
      <c r="AR5427" t="s">
        <v>613</v>
      </c>
      <c r="AS5427" t="s">
        <v>613</v>
      </c>
      <c r="AT5427" t="s">
        <v>613</v>
      </c>
      <c r="AU5427" t="s">
        <v>613</v>
      </c>
      <c r="AV5427" t="s">
        <v>613</v>
      </c>
      <c r="AW5427" t="s">
        <v>613</v>
      </c>
      <c r="AX5427" t="s">
        <v>613</v>
      </c>
      <c r="AY5427" t="s">
        <v>613</v>
      </c>
      <c r="AZ5427" t="s">
        <v>613</v>
      </c>
      <c r="BA5427" t="s">
        <v>613</v>
      </c>
      <c r="BB5427" t="s">
        <v>613</v>
      </c>
      <c r="BC5427" t="s">
        <v>613</v>
      </c>
      <c r="BD5427" t="s">
        <v>613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2</v>
      </c>
      <c r="E5428" t="s">
        <v>174</v>
      </c>
      <c r="F5428" t="s">
        <v>613</v>
      </c>
      <c r="G5428" t="s">
        <v>613</v>
      </c>
      <c r="H5428" t="s">
        <v>613</v>
      </c>
      <c r="I5428" t="s">
        <v>613</v>
      </c>
      <c r="J5428" t="s">
        <v>613</v>
      </c>
      <c r="K5428" t="s">
        <v>613</v>
      </c>
      <c r="L5428" t="s">
        <v>613</v>
      </c>
      <c r="M5428" t="s">
        <v>613</v>
      </c>
      <c r="N5428" t="s">
        <v>613</v>
      </c>
      <c r="O5428" t="s">
        <v>613</v>
      </c>
      <c r="P5428" t="s">
        <v>613</v>
      </c>
      <c r="Q5428" t="s">
        <v>613</v>
      </c>
      <c r="R5428" t="s">
        <v>613</v>
      </c>
      <c r="S5428" t="s">
        <v>613</v>
      </c>
      <c r="T5428" t="s">
        <v>613</v>
      </c>
      <c r="U5428" t="s">
        <v>613</v>
      </c>
      <c r="V5428" t="s">
        <v>613</v>
      </c>
      <c r="W5428" t="s">
        <v>613</v>
      </c>
      <c r="X5428" t="s">
        <v>613</v>
      </c>
      <c r="Y5428" t="s">
        <v>613</v>
      </c>
      <c r="Z5428" t="s">
        <v>613</v>
      </c>
      <c r="AA5428" t="s">
        <v>613</v>
      </c>
      <c r="AB5428" t="s">
        <v>613</v>
      </c>
      <c r="AC5428" t="s">
        <v>613</v>
      </c>
      <c r="AD5428" t="s">
        <v>613</v>
      </c>
      <c r="AE5428" t="s">
        <v>613</v>
      </c>
      <c r="AF5428" t="s">
        <v>613</v>
      </c>
      <c r="AG5428" t="s">
        <v>613</v>
      </c>
      <c r="AH5428" t="s">
        <v>613</v>
      </c>
      <c r="AI5428" t="s">
        <v>613</v>
      </c>
      <c r="AJ5428" t="s">
        <v>613</v>
      </c>
      <c r="AK5428" t="s">
        <v>613</v>
      </c>
      <c r="AL5428" t="s">
        <v>613</v>
      </c>
      <c r="AM5428" t="s">
        <v>613</v>
      </c>
      <c r="AN5428" t="s">
        <v>613</v>
      </c>
      <c r="AO5428" t="s">
        <v>613</v>
      </c>
      <c r="AP5428" t="s">
        <v>613</v>
      </c>
      <c r="AQ5428" t="s">
        <v>613</v>
      </c>
      <c r="AR5428" t="s">
        <v>613</v>
      </c>
      <c r="AS5428" t="s">
        <v>613</v>
      </c>
      <c r="AT5428" t="s">
        <v>613</v>
      </c>
      <c r="AU5428" t="s">
        <v>613</v>
      </c>
      <c r="AV5428" t="s">
        <v>613</v>
      </c>
      <c r="AW5428" t="s">
        <v>613</v>
      </c>
      <c r="AX5428" t="s">
        <v>613</v>
      </c>
      <c r="AY5428" t="s">
        <v>613</v>
      </c>
      <c r="AZ5428" t="s">
        <v>613</v>
      </c>
      <c r="BA5428" t="s">
        <v>613</v>
      </c>
      <c r="BB5428" t="s">
        <v>613</v>
      </c>
      <c r="BC5428" t="s">
        <v>613</v>
      </c>
      <c r="BD5428" t="s">
        <v>613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2</v>
      </c>
      <c r="E5429" t="s">
        <v>175</v>
      </c>
      <c r="F5429" t="s">
        <v>613</v>
      </c>
      <c r="G5429" t="s">
        <v>613</v>
      </c>
      <c r="H5429" t="s">
        <v>613</v>
      </c>
      <c r="I5429" t="s">
        <v>613</v>
      </c>
      <c r="J5429" t="s">
        <v>613</v>
      </c>
      <c r="K5429" t="s">
        <v>613</v>
      </c>
      <c r="L5429" t="s">
        <v>613</v>
      </c>
      <c r="M5429" t="s">
        <v>613</v>
      </c>
      <c r="N5429" t="s">
        <v>613</v>
      </c>
      <c r="O5429" t="s">
        <v>613</v>
      </c>
      <c r="P5429" t="s">
        <v>613</v>
      </c>
      <c r="Q5429" t="s">
        <v>613</v>
      </c>
      <c r="R5429" t="s">
        <v>613</v>
      </c>
      <c r="S5429" t="s">
        <v>613</v>
      </c>
      <c r="T5429" t="s">
        <v>613</v>
      </c>
      <c r="U5429" t="s">
        <v>613</v>
      </c>
      <c r="V5429" t="s">
        <v>613</v>
      </c>
      <c r="W5429" t="s">
        <v>613</v>
      </c>
      <c r="X5429" t="s">
        <v>613</v>
      </c>
      <c r="Y5429" t="s">
        <v>613</v>
      </c>
      <c r="Z5429" t="s">
        <v>613</v>
      </c>
      <c r="AA5429" t="s">
        <v>613</v>
      </c>
      <c r="AB5429" t="s">
        <v>613</v>
      </c>
      <c r="AC5429" t="s">
        <v>613</v>
      </c>
      <c r="AD5429" t="s">
        <v>613</v>
      </c>
      <c r="AE5429" t="s">
        <v>613</v>
      </c>
      <c r="AF5429" t="s">
        <v>613</v>
      </c>
      <c r="AG5429" t="s">
        <v>613</v>
      </c>
      <c r="AH5429" t="s">
        <v>613</v>
      </c>
      <c r="AI5429" t="s">
        <v>613</v>
      </c>
      <c r="AJ5429" t="s">
        <v>613</v>
      </c>
      <c r="AK5429" t="s">
        <v>613</v>
      </c>
      <c r="AL5429" t="s">
        <v>613</v>
      </c>
      <c r="AM5429" t="s">
        <v>613</v>
      </c>
      <c r="AN5429" t="s">
        <v>613</v>
      </c>
      <c r="AO5429" t="s">
        <v>613</v>
      </c>
      <c r="AP5429" t="s">
        <v>613</v>
      </c>
      <c r="AQ5429" t="s">
        <v>613</v>
      </c>
      <c r="AR5429" t="s">
        <v>613</v>
      </c>
      <c r="AS5429" t="s">
        <v>613</v>
      </c>
      <c r="AT5429" t="s">
        <v>613</v>
      </c>
      <c r="AU5429" t="s">
        <v>613</v>
      </c>
      <c r="AV5429" t="s">
        <v>613</v>
      </c>
      <c r="AW5429" t="s">
        <v>613</v>
      </c>
      <c r="AX5429" t="s">
        <v>613</v>
      </c>
      <c r="AY5429" t="s">
        <v>613</v>
      </c>
      <c r="AZ5429" t="s">
        <v>613</v>
      </c>
      <c r="BA5429" t="s">
        <v>613</v>
      </c>
      <c r="BB5429" t="s">
        <v>613</v>
      </c>
      <c r="BC5429" t="s">
        <v>613</v>
      </c>
      <c r="BD5429" t="s">
        <v>613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2</v>
      </c>
      <c r="E5430" t="s">
        <v>176</v>
      </c>
      <c r="F5430" t="s">
        <v>613</v>
      </c>
      <c r="G5430" t="s">
        <v>613</v>
      </c>
      <c r="H5430" t="s">
        <v>613</v>
      </c>
      <c r="I5430" t="s">
        <v>613</v>
      </c>
      <c r="J5430" t="s">
        <v>613</v>
      </c>
      <c r="K5430" t="s">
        <v>613</v>
      </c>
      <c r="L5430" t="s">
        <v>613</v>
      </c>
      <c r="M5430" t="s">
        <v>613</v>
      </c>
      <c r="N5430" t="s">
        <v>613</v>
      </c>
      <c r="O5430" t="s">
        <v>613</v>
      </c>
      <c r="P5430" t="s">
        <v>613</v>
      </c>
      <c r="Q5430" t="s">
        <v>613</v>
      </c>
      <c r="R5430" t="s">
        <v>613</v>
      </c>
      <c r="S5430" t="s">
        <v>613</v>
      </c>
      <c r="T5430" t="s">
        <v>613</v>
      </c>
      <c r="U5430" t="s">
        <v>613</v>
      </c>
      <c r="V5430" t="s">
        <v>613</v>
      </c>
      <c r="W5430" t="s">
        <v>613</v>
      </c>
      <c r="X5430" t="s">
        <v>613</v>
      </c>
      <c r="Y5430" t="s">
        <v>613</v>
      </c>
      <c r="Z5430" t="s">
        <v>613</v>
      </c>
      <c r="AA5430" t="s">
        <v>613</v>
      </c>
      <c r="AB5430" t="s">
        <v>613</v>
      </c>
      <c r="AC5430" t="s">
        <v>613</v>
      </c>
      <c r="AD5430" t="s">
        <v>613</v>
      </c>
      <c r="AE5430" t="s">
        <v>613</v>
      </c>
      <c r="AF5430" t="s">
        <v>613</v>
      </c>
      <c r="AG5430" t="s">
        <v>613</v>
      </c>
      <c r="AH5430" t="s">
        <v>613</v>
      </c>
      <c r="AI5430" t="s">
        <v>613</v>
      </c>
      <c r="AJ5430" t="s">
        <v>613</v>
      </c>
      <c r="AK5430" t="s">
        <v>613</v>
      </c>
      <c r="AL5430" t="s">
        <v>613</v>
      </c>
      <c r="AM5430" t="s">
        <v>613</v>
      </c>
      <c r="AN5430" t="s">
        <v>613</v>
      </c>
      <c r="AO5430" t="s">
        <v>613</v>
      </c>
      <c r="AP5430" t="s">
        <v>613</v>
      </c>
      <c r="AQ5430" t="s">
        <v>613</v>
      </c>
      <c r="AR5430" t="s">
        <v>613</v>
      </c>
      <c r="AS5430" t="s">
        <v>613</v>
      </c>
      <c r="AT5430" t="s">
        <v>613</v>
      </c>
      <c r="AU5430" t="s">
        <v>613</v>
      </c>
      <c r="AV5430" t="s">
        <v>613</v>
      </c>
      <c r="AW5430" t="s">
        <v>613</v>
      </c>
      <c r="AX5430" t="s">
        <v>613</v>
      </c>
      <c r="AY5430" t="s">
        <v>613</v>
      </c>
      <c r="AZ5430" t="s">
        <v>613</v>
      </c>
      <c r="BA5430" t="s">
        <v>613</v>
      </c>
      <c r="BB5430" t="s">
        <v>613</v>
      </c>
      <c r="BC5430" t="s">
        <v>613</v>
      </c>
      <c r="BD5430" t="s">
        <v>613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2</v>
      </c>
      <c r="E5431" t="s">
        <v>177</v>
      </c>
      <c r="F5431" t="s">
        <v>613</v>
      </c>
      <c r="G5431" t="s">
        <v>613</v>
      </c>
      <c r="H5431" t="s">
        <v>613</v>
      </c>
      <c r="I5431" t="s">
        <v>613</v>
      </c>
      <c r="J5431" t="s">
        <v>613</v>
      </c>
      <c r="K5431" t="s">
        <v>613</v>
      </c>
      <c r="L5431" t="s">
        <v>613</v>
      </c>
      <c r="M5431" t="s">
        <v>613</v>
      </c>
      <c r="N5431" t="s">
        <v>613</v>
      </c>
      <c r="O5431" t="s">
        <v>613</v>
      </c>
      <c r="P5431" t="s">
        <v>613</v>
      </c>
      <c r="Q5431" t="s">
        <v>613</v>
      </c>
      <c r="R5431" t="s">
        <v>613</v>
      </c>
      <c r="S5431" t="s">
        <v>613</v>
      </c>
      <c r="T5431" t="s">
        <v>613</v>
      </c>
      <c r="U5431" t="s">
        <v>613</v>
      </c>
      <c r="V5431" t="s">
        <v>613</v>
      </c>
      <c r="W5431" t="s">
        <v>613</v>
      </c>
      <c r="X5431" t="s">
        <v>613</v>
      </c>
      <c r="Y5431" t="s">
        <v>613</v>
      </c>
      <c r="Z5431" t="s">
        <v>613</v>
      </c>
      <c r="AA5431" t="s">
        <v>613</v>
      </c>
      <c r="AB5431" t="s">
        <v>613</v>
      </c>
      <c r="AC5431" t="s">
        <v>613</v>
      </c>
      <c r="AD5431" t="s">
        <v>613</v>
      </c>
      <c r="AE5431" t="s">
        <v>613</v>
      </c>
      <c r="AF5431" t="s">
        <v>613</v>
      </c>
      <c r="AG5431" t="s">
        <v>613</v>
      </c>
      <c r="AH5431" t="s">
        <v>613</v>
      </c>
      <c r="AI5431" t="s">
        <v>613</v>
      </c>
      <c r="AJ5431" t="s">
        <v>613</v>
      </c>
      <c r="AK5431" t="s">
        <v>613</v>
      </c>
      <c r="AL5431" t="s">
        <v>613</v>
      </c>
      <c r="AM5431" t="s">
        <v>613</v>
      </c>
      <c r="AN5431" t="s">
        <v>613</v>
      </c>
      <c r="AO5431" t="s">
        <v>613</v>
      </c>
      <c r="AP5431" t="s">
        <v>613</v>
      </c>
      <c r="AQ5431" t="s">
        <v>613</v>
      </c>
      <c r="AR5431" t="s">
        <v>613</v>
      </c>
      <c r="AS5431" t="s">
        <v>613</v>
      </c>
      <c r="AT5431" t="s">
        <v>613</v>
      </c>
      <c r="AU5431" t="s">
        <v>613</v>
      </c>
      <c r="AV5431" t="s">
        <v>613</v>
      </c>
      <c r="AW5431" t="s">
        <v>613</v>
      </c>
      <c r="AX5431" t="s">
        <v>613</v>
      </c>
      <c r="AY5431" t="s">
        <v>613</v>
      </c>
      <c r="AZ5431" t="s">
        <v>613</v>
      </c>
      <c r="BA5431" t="s">
        <v>613</v>
      </c>
      <c r="BB5431" t="s">
        <v>613</v>
      </c>
      <c r="BC5431" t="s">
        <v>613</v>
      </c>
      <c r="BD5431" t="s">
        <v>613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2</v>
      </c>
      <c r="E5432" t="s">
        <v>178</v>
      </c>
      <c r="F5432" t="s">
        <v>613</v>
      </c>
      <c r="G5432" t="s">
        <v>613</v>
      </c>
      <c r="H5432" t="s">
        <v>613</v>
      </c>
      <c r="I5432" t="s">
        <v>613</v>
      </c>
      <c r="J5432" t="s">
        <v>613</v>
      </c>
      <c r="K5432" t="s">
        <v>613</v>
      </c>
      <c r="L5432" t="s">
        <v>613</v>
      </c>
      <c r="M5432" t="s">
        <v>613</v>
      </c>
      <c r="N5432" t="s">
        <v>613</v>
      </c>
      <c r="O5432" t="s">
        <v>613</v>
      </c>
      <c r="P5432" t="s">
        <v>613</v>
      </c>
      <c r="Q5432" t="s">
        <v>613</v>
      </c>
      <c r="R5432" t="s">
        <v>613</v>
      </c>
      <c r="S5432" t="s">
        <v>613</v>
      </c>
      <c r="T5432" t="s">
        <v>613</v>
      </c>
      <c r="U5432" t="s">
        <v>613</v>
      </c>
      <c r="V5432" t="s">
        <v>613</v>
      </c>
      <c r="W5432" t="s">
        <v>613</v>
      </c>
      <c r="X5432" t="s">
        <v>613</v>
      </c>
      <c r="Y5432" t="s">
        <v>613</v>
      </c>
      <c r="Z5432" t="s">
        <v>613</v>
      </c>
      <c r="AA5432" t="s">
        <v>613</v>
      </c>
      <c r="AB5432" t="s">
        <v>613</v>
      </c>
      <c r="AC5432" t="s">
        <v>613</v>
      </c>
      <c r="AD5432" t="s">
        <v>613</v>
      </c>
      <c r="AE5432" t="s">
        <v>613</v>
      </c>
      <c r="AF5432" t="s">
        <v>613</v>
      </c>
      <c r="AG5432" t="s">
        <v>613</v>
      </c>
      <c r="AH5432" t="s">
        <v>613</v>
      </c>
      <c r="AI5432" t="s">
        <v>613</v>
      </c>
      <c r="AJ5432" t="s">
        <v>613</v>
      </c>
      <c r="AK5432" t="s">
        <v>613</v>
      </c>
      <c r="AL5432" t="s">
        <v>613</v>
      </c>
      <c r="AM5432" t="s">
        <v>613</v>
      </c>
      <c r="AN5432" t="s">
        <v>613</v>
      </c>
      <c r="AO5432" t="s">
        <v>613</v>
      </c>
      <c r="AP5432" t="s">
        <v>613</v>
      </c>
      <c r="AQ5432" t="s">
        <v>613</v>
      </c>
      <c r="AR5432" t="s">
        <v>613</v>
      </c>
      <c r="AS5432" t="s">
        <v>613</v>
      </c>
      <c r="AT5432" t="s">
        <v>613</v>
      </c>
      <c r="AU5432" t="s">
        <v>613</v>
      </c>
      <c r="AV5432" t="s">
        <v>613</v>
      </c>
      <c r="AW5432" t="s">
        <v>613</v>
      </c>
      <c r="AX5432" t="s">
        <v>613</v>
      </c>
      <c r="AY5432" t="s">
        <v>613</v>
      </c>
      <c r="AZ5432" t="s">
        <v>613</v>
      </c>
      <c r="BA5432" t="s">
        <v>613</v>
      </c>
      <c r="BB5432" t="s">
        <v>613</v>
      </c>
      <c r="BC5432" t="s">
        <v>613</v>
      </c>
      <c r="BD5432" t="s">
        <v>613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2</v>
      </c>
      <c r="E5433" t="s">
        <v>179</v>
      </c>
      <c r="F5433" t="s">
        <v>613</v>
      </c>
      <c r="G5433" t="s">
        <v>613</v>
      </c>
      <c r="H5433" t="s">
        <v>613</v>
      </c>
      <c r="I5433" t="s">
        <v>613</v>
      </c>
      <c r="J5433" t="s">
        <v>613</v>
      </c>
      <c r="K5433" t="s">
        <v>613</v>
      </c>
      <c r="L5433" t="s">
        <v>613</v>
      </c>
      <c r="M5433" t="s">
        <v>613</v>
      </c>
      <c r="N5433" t="s">
        <v>613</v>
      </c>
      <c r="O5433" t="s">
        <v>613</v>
      </c>
      <c r="P5433" t="s">
        <v>613</v>
      </c>
      <c r="Q5433" t="s">
        <v>613</v>
      </c>
      <c r="R5433" t="s">
        <v>613</v>
      </c>
      <c r="S5433" t="s">
        <v>613</v>
      </c>
      <c r="T5433" t="s">
        <v>613</v>
      </c>
      <c r="U5433" t="s">
        <v>613</v>
      </c>
      <c r="V5433" t="s">
        <v>613</v>
      </c>
      <c r="W5433" t="s">
        <v>613</v>
      </c>
      <c r="X5433" t="s">
        <v>613</v>
      </c>
      <c r="Y5433" t="s">
        <v>613</v>
      </c>
      <c r="Z5433" t="s">
        <v>613</v>
      </c>
      <c r="AA5433" t="s">
        <v>613</v>
      </c>
      <c r="AB5433" t="s">
        <v>613</v>
      </c>
      <c r="AC5433" t="s">
        <v>613</v>
      </c>
      <c r="AD5433" t="s">
        <v>613</v>
      </c>
      <c r="AE5433" t="s">
        <v>613</v>
      </c>
      <c r="AF5433" t="s">
        <v>613</v>
      </c>
      <c r="AG5433" t="s">
        <v>613</v>
      </c>
      <c r="AH5433" t="s">
        <v>613</v>
      </c>
      <c r="AI5433" t="s">
        <v>613</v>
      </c>
      <c r="AJ5433" t="s">
        <v>613</v>
      </c>
      <c r="AK5433" t="s">
        <v>613</v>
      </c>
      <c r="AL5433" t="s">
        <v>613</v>
      </c>
      <c r="AM5433" t="s">
        <v>613</v>
      </c>
      <c r="AN5433" t="s">
        <v>613</v>
      </c>
      <c r="AO5433" t="s">
        <v>613</v>
      </c>
      <c r="AP5433" t="s">
        <v>613</v>
      </c>
      <c r="AQ5433" t="s">
        <v>613</v>
      </c>
      <c r="AR5433" t="s">
        <v>613</v>
      </c>
      <c r="AS5433" t="s">
        <v>613</v>
      </c>
      <c r="AT5433" t="s">
        <v>613</v>
      </c>
      <c r="AU5433" t="s">
        <v>613</v>
      </c>
      <c r="AV5433" t="s">
        <v>613</v>
      </c>
      <c r="AW5433" t="s">
        <v>613</v>
      </c>
      <c r="AX5433" t="s">
        <v>613</v>
      </c>
      <c r="AY5433" t="s">
        <v>613</v>
      </c>
      <c r="AZ5433" t="s">
        <v>613</v>
      </c>
      <c r="BA5433" t="s">
        <v>613</v>
      </c>
      <c r="BB5433" t="s">
        <v>613</v>
      </c>
      <c r="BC5433" t="s">
        <v>613</v>
      </c>
      <c r="BD5433" t="s">
        <v>613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2</v>
      </c>
      <c r="E5434" t="s">
        <v>180</v>
      </c>
      <c r="F5434" t="s">
        <v>613</v>
      </c>
      <c r="G5434" t="s">
        <v>613</v>
      </c>
      <c r="H5434" t="s">
        <v>613</v>
      </c>
      <c r="I5434" t="s">
        <v>613</v>
      </c>
      <c r="J5434" t="s">
        <v>613</v>
      </c>
      <c r="K5434" t="s">
        <v>613</v>
      </c>
      <c r="L5434" t="s">
        <v>613</v>
      </c>
      <c r="M5434" t="s">
        <v>613</v>
      </c>
      <c r="N5434" t="s">
        <v>613</v>
      </c>
      <c r="O5434" t="s">
        <v>613</v>
      </c>
      <c r="P5434" t="s">
        <v>613</v>
      </c>
      <c r="Q5434" t="s">
        <v>613</v>
      </c>
      <c r="R5434" t="s">
        <v>613</v>
      </c>
      <c r="S5434" t="s">
        <v>613</v>
      </c>
      <c r="T5434" t="s">
        <v>613</v>
      </c>
      <c r="U5434" t="s">
        <v>613</v>
      </c>
      <c r="V5434" t="s">
        <v>613</v>
      </c>
      <c r="W5434" t="s">
        <v>613</v>
      </c>
      <c r="X5434" t="s">
        <v>613</v>
      </c>
      <c r="Y5434" t="s">
        <v>613</v>
      </c>
      <c r="Z5434" t="s">
        <v>613</v>
      </c>
      <c r="AA5434" t="s">
        <v>613</v>
      </c>
      <c r="AB5434" t="s">
        <v>613</v>
      </c>
      <c r="AC5434" t="s">
        <v>613</v>
      </c>
      <c r="AD5434" t="s">
        <v>613</v>
      </c>
      <c r="AE5434" t="s">
        <v>613</v>
      </c>
      <c r="AF5434" t="s">
        <v>613</v>
      </c>
      <c r="AG5434" t="s">
        <v>613</v>
      </c>
      <c r="AH5434" t="s">
        <v>613</v>
      </c>
      <c r="AI5434" t="s">
        <v>613</v>
      </c>
      <c r="AJ5434" t="s">
        <v>613</v>
      </c>
      <c r="AK5434" t="s">
        <v>613</v>
      </c>
      <c r="AL5434" t="s">
        <v>613</v>
      </c>
      <c r="AM5434" t="s">
        <v>613</v>
      </c>
      <c r="AN5434" t="s">
        <v>613</v>
      </c>
      <c r="AO5434" t="s">
        <v>613</v>
      </c>
      <c r="AP5434" t="s">
        <v>613</v>
      </c>
      <c r="AQ5434" t="s">
        <v>613</v>
      </c>
      <c r="AR5434" t="s">
        <v>613</v>
      </c>
      <c r="AS5434" t="s">
        <v>613</v>
      </c>
      <c r="AT5434" t="s">
        <v>613</v>
      </c>
      <c r="AU5434" t="s">
        <v>613</v>
      </c>
      <c r="AV5434" t="s">
        <v>613</v>
      </c>
      <c r="AW5434" t="s">
        <v>613</v>
      </c>
      <c r="AX5434" t="s">
        <v>613</v>
      </c>
      <c r="AY5434" t="s">
        <v>613</v>
      </c>
      <c r="AZ5434" t="s">
        <v>613</v>
      </c>
      <c r="BA5434" t="s">
        <v>613</v>
      </c>
      <c r="BB5434" t="s">
        <v>613</v>
      </c>
      <c r="BC5434" t="s">
        <v>613</v>
      </c>
      <c r="BD5434" t="s">
        <v>613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2</v>
      </c>
      <c r="E5435" t="s">
        <v>181</v>
      </c>
      <c r="F5435" t="s">
        <v>613</v>
      </c>
      <c r="G5435" t="s">
        <v>613</v>
      </c>
      <c r="H5435" t="s">
        <v>613</v>
      </c>
      <c r="I5435" t="s">
        <v>613</v>
      </c>
      <c r="J5435" t="s">
        <v>613</v>
      </c>
      <c r="K5435" t="s">
        <v>613</v>
      </c>
      <c r="L5435" t="s">
        <v>613</v>
      </c>
      <c r="M5435" t="s">
        <v>613</v>
      </c>
      <c r="N5435" t="s">
        <v>613</v>
      </c>
      <c r="O5435" t="s">
        <v>613</v>
      </c>
      <c r="P5435" t="s">
        <v>613</v>
      </c>
      <c r="Q5435" t="s">
        <v>613</v>
      </c>
      <c r="R5435" t="s">
        <v>613</v>
      </c>
      <c r="S5435" t="s">
        <v>613</v>
      </c>
      <c r="T5435" t="s">
        <v>613</v>
      </c>
      <c r="U5435" t="s">
        <v>613</v>
      </c>
      <c r="V5435" t="s">
        <v>613</v>
      </c>
      <c r="W5435" t="s">
        <v>613</v>
      </c>
      <c r="X5435" t="s">
        <v>613</v>
      </c>
      <c r="Y5435" t="s">
        <v>613</v>
      </c>
      <c r="Z5435" t="s">
        <v>613</v>
      </c>
      <c r="AA5435" t="s">
        <v>613</v>
      </c>
      <c r="AB5435" t="s">
        <v>613</v>
      </c>
      <c r="AC5435" t="s">
        <v>613</v>
      </c>
      <c r="AD5435" t="s">
        <v>613</v>
      </c>
      <c r="AE5435" t="s">
        <v>613</v>
      </c>
      <c r="AF5435" t="s">
        <v>613</v>
      </c>
      <c r="AG5435" t="s">
        <v>613</v>
      </c>
      <c r="AH5435" t="s">
        <v>613</v>
      </c>
      <c r="AI5435" t="s">
        <v>613</v>
      </c>
      <c r="AJ5435" t="s">
        <v>613</v>
      </c>
      <c r="AK5435" t="s">
        <v>613</v>
      </c>
      <c r="AL5435" t="s">
        <v>613</v>
      </c>
      <c r="AM5435" t="s">
        <v>613</v>
      </c>
      <c r="AN5435" t="s">
        <v>613</v>
      </c>
      <c r="AO5435" t="s">
        <v>613</v>
      </c>
      <c r="AP5435" t="s">
        <v>613</v>
      </c>
      <c r="AQ5435" t="s">
        <v>613</v>
      </c>
      <c r="AR5435" t="s">
        <v>613</v>
      </c>
      <c r="AS5435" t="s">
        <v>613</v>
      </c>
      <c r="AT5435" t="s">
        <v>613</v>
      </c>
      <c r="AU5435" t="s">
        <v>613</v>
      </c>
      <c r="AV5435" t="s">
        <v>613</v>
      </c>
      <c r="AW5435" t="s">
        <v>613</v>
      </c>
      <c r="AX5435" t="s">
        <v>613</v>
      </c>
      <c r="AY5435" t="s">
        <v>613</v>
      </c>
      <c r="AZ5435" t="s">
        <v>613</v>
      </c>
      <c r="BA5435" t="s">
        <v>613</v>
      </c>
      <c r="BB5435" t="s">
        <v>613</v>
      </c>
      <c r="BC5435" t="s">
        <v>613</v>
      </c>
      <c r="BD5435" t="s">
        <v>613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2</v>
      </c>
      <c r="E5436" t="s">
        <v>182</v>
      </c>
      <c r="F5436" t="s">
        <v>613</v>
      </c>
      <c r="G5436" t="s">
        <v>613</v>
      </c>
      <c r="H5436" t="s">
        <v>613</v>
      </c>
      <c r="I5436" t="s">
        <v>613</v>
      </c>
      <c r="J5436" t="s">
        <v>613</v>
      </c>
      <c r="K5436" t="s">
        <v>613</v>
      </c>
      <c r="L5436" t="s">
        <v>613</v>
      </c>
      <c r="M5436" t="s">
        <v>613</v>
      </c>
      <c r="N5436" t="s">
        <v>613</v>
      </c>
      <c r="O5436" t="s">
        <v>613</v>
      </c>
      <c r="P5436" t="s">
        <v>613</v>
      </c>
      <c r="Q5436" t="s">
        <v>613</v>
      </c>
      <c r="R5436" t="s">
        <v>613</v>
      </c>
      <c r="S5436" t="s">
        <v>613</v>
      </c>
      <c r="T5436" t="s">
        <v>613</v>
      </c>
      <c r="U5436" t="s">
        <v>613</v>
      </c>
      <c r="V5436" t="s">
        <v>613</v>
      </c>
      <c r="W5436" t="s">
        <v>613</v>
      </c>
      <c r="X5436" t="s">
        <v>613</v>
      </c>
      <c r="Y5436" t="s">
        <v>613</v>
      </c>
      <c r="Z5436" t="s">
        <v>613</v>
      </c>
      <c r="AA5436" t="s">
        <v>613</v>
      </c>
      <c r="AB5436" t="s">
        <v>613</v>
      </c>
      <c r="AC5436" t="s">
        <v>613</v>
      </c>
      <c r="AD5436" t="s">
        <v>613</v>
      </c>
      <c r="AE5436" t="s">
        <v>613</v>
      </c>
      <c r="AF5436" t="s">
        <v>613</v>
      </c>
      <c r="AG5436" t="s">
        <v>613</v>
      </c>
      <c r="AH5436" t="s">
        <v>613</v>
      </c>
      <c r="AI5436" t="s">
        <v>613</v>
      </c>
      <c r="AJ5436" t="s">
        <v>613</v>
      </c>
      <c r="AK5436" t="s">
        <v>613</v>
      </c>
      <c r="AL5436" t="s">
        <v>613</v>
      </c>
      <c r="AM5436" t="s">
        <v>613</v>
      </c>
      <c r="AN5436" t="s">
        <v>613</v>
      </c>
      <c r="AO5436" t="s">
        <v>613</v>
      </c>
      <c r="AP5436" t="s">
        <v>613</v>
      </c>
      <c r="AQ5436" t="s">
        <v>613</v>
      </c>
      <c r="AR5436" t="s">
        <v>613</v>
      </c>
      <c r="AS5436" t="s">
        <v>613</v>
      </c>
      <c r="AT5436" t="s">
        <v>613</v>
      </c>
      <c r="AU5436" t="s">
        <v>613</v>
      </c>
      <c r="AV5436" t="s">
        <v>613</v>
      </c>
      <c r="AW5436" t="s">
        <v>613</v>
      </c>
      <c r="AX5436" t="s">
        <v>613</v>
      </c>
      <c r="AY5436" t="s">
        <v>613</v>
      </c>
      <c r="AZ5436" t="s">
        <v>613</v>
      </c>
      <c r="BA5436" t="s">
        <v>613</v>
      </c>
      <c r="BB5436" t="s">
        <v>613</v>
      </c>
      <c r="BC5436" t="s">
        <v>613</v>
      </c>
      <c r="BD5436" t="s">
        <v>613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2</v>
      </c>
      <c r="E5437" t="s">
        <v>183</v>
      </c>
      <c r="F5437" t="s">
        <v>613</v>
      </c>
      <c r="G5437" t="s">
        <v>613</v>
      </c>
      <c r="H5437" t="s">
        <v>613</v>
      </c>
      <c r="I5437" t="s">
        <v>613</v>
      </c>
      <c r="J5437" t="s">
        <v>613</v>
      </c>
      <c r="K5437" t="s">
        <v>613</v>
      </c>
      <c r="L5437" t="s">
        <v>613</v>
      </c>
      <c r="M5437" t="s">
        <v>613</v>
      </c>
      <c r="N5437" t="s">
        <v>613</v>
      </c>
      <c r="O5437" t="s">
        <v>613</v>
      </c>
      <c r="P5437" t="s">
        <v>613</v>
      </c>
      <c r="Q5437" t="s">
        <v>613</v>
      </c>
      <c r="R5437" t="s">
        <v>613</v>
      </c>
      <c r="S5437" t="s">
        <v>613</v>
      </c>
      <c r="T5437" t="s">
        <v>613</v>
      </c>
      <c r="U5437" t="s">
        <v>613</v>
      </c>
      <c r="V5437" t="s">
        <v>613</v>
      </c>
      <c r="W5437" t="s">
        <v>613</v>
      </c>
      <c r="X5437" t="s">
        <v>613</v>
      </c>
      <c r="Y5437" t="s">
        <v>613</v>
      </c>
      <c r="Z5437" t="s">
        <v>613</v>
      </c>
      <c r="AA5437" t="s">
        <v>613</v>
      </c>
      <c r="AB5437" t="s">
        <v>613</v>
      </c>
      <c r="AC5437" t="s">
        <v>613</v>
      </c>
      <c r="AD5437" t="s">
        <v>613</v>
      </c>
      <c r="AE5437" t="s">
        <v>613</v>
      </c>
      <c r="AF5437" t="s">
        <v>613</v>
      </c>
      <c r="AG5437" t="s">
        <v>613</v>
      </c>
      <c r="AH5437" t="s">
        <v>613</v>
      </c>
      <c r="AI5437" t="s">
        <v>613</v>
      </c>
      <c r="AJ5437" t="s">
        <v>613</v>
      </c>
      <c r="AK5437" t="s">
        <v>613</v>
      </c>
      <c r="AL5437" t="s">
        <v>613</v>
      </c>
      <c r="AM5437" t="s">
        <v>613</v>
      </c>
      <c r="AN5437" t="s">
        <v>613</v>
      </c>
      <c r="AO5437" t="s">
        <v>613</v>
      </c>
      <c r="AP5437" t="s">
        <v>613</v>
      </c>
      <c r="AQ5437" t="s">
        <v>613</v>
      </c>
      <c r="AR5437" t="s">
        <v>613</v>
      </c>
      <c r="AS5437" t="s">
        <v>613</v>
      </c>
      <c r="AT5437" t="s">
        <v>613</v>
      </c>
      <c r="AU5437" t="s">
        <v>613</v>
      </c>
      <c r="AV5437" t="s">
        <v>613</v>
      </c>
      <c r="AW5437" t="s">
        <v>613</v>
      </c>
      <c r="AX5437" t="s">
        <v>613</v>
      </c>
      <c r="AY5437" t="s">
        <v>613</v>
      </c>
      <c r="AZ5437" t="s">
        <v>613</v>
      </c>
      <c r="BA5437" t="s">
        <v>613</v>
      </c>
      <c r="BB5437" t="s">
        <v>613</v>
      </c>
      <c r="BC5437" t="s">
        <v>613</v>
      </c>
      <c r="BD5437" t="s">
        <v>613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2</v>
      </c>
      <c r="E5438" t="s">
        <v>184</v>
      </c>
      <c r="F5438" t="s">
        <v>613</v>
      </c>
      <c r="G5438" t="s">
        <v>613</v>
      </c>
      <c r="H5438" t="s">
        <v>613</v>
      </c>
      <c r="I5438" t="s">
        <v>613</v>
      </c>
      <c r="J5438" t="s">
        <v>613</v>
      </c>
      <c r="K5438" t="s">
        <v>613</v>
      </c>
      <c r="L5438" t="s">
        <v>613</v>
      </c>
      <c r="M5438" t="s">
        <v>613</v>
      </c>
      <c r="N5438" t="s">
        <v>613</v>
      </c>
      <c r="O5438" t="s">
        <v>613</v>
      </c>
      <c r="P5438" t="s">
        <v>613</v>
      </c>
      <c r="Q5438" t="s">
        <v>613</v>
      </c>
      <c r="R5438" t="s">
        <v>613</v>
      </c>
      <c r="S5438" t="s">
        <v>613</v>
      </c>
      <c r="T5438" t="s">
        <v>613</v>
      </c>
      <c r="U5438" t="s">
        <v>613</v>
      </c>
      <c r="V5438" t="s">
        <v>613</v>
      </c>
      <c r="W5438" t="s">
        <v>613</v>
      </c>
      <c r="X5438" t="s">
        <v>613</v>
      </c>
      <c r="Y5438" t="s">
        <v>613</v>
      </c>
      <c r="Z5438" t="s">
        <v>613</v>
      </c>
      <c r="AA5438" t="s">
        <v>613</v>
      </c>
      <c r="AB5438" t="s">
        <v>613</v>
      </c>
      <c r="AC5438" t="s">
        <v>613</v>
      </c>
      <c r="AD5438" t="s">
        <v>613</v>
      </c>
      <c r="AE5438" t="s">
        <v>613</v>
      </c>
      <c r="AF5438" t="s">
        <v>613</v>
      </c>
      <c r="AG5438" t="s">
        <v>613</v>
      </c>
      <c r="AH5438" t="s">
        <v>613</v>
      </c>
      <c r="AI5438" t="s">
        <v>613</v>
      </c>
      <c r="AJ5438" t="s">
        <v>613</v>
      </c>
      <c r="AK5438" t="s">
        <v>613</v>
      </c>
      <c r="AL5438" t="s">
        <v>613</v>
      </c>
      <c r="AM5438" t="s">
        <v>613</v>
      </c>
      <c r="AN5438" t="s">
        <v>613</v>
      </c>
      <c r="AO5438" t="s">
        <v>613</v>
      </c>
      <c r="AP5438" t="s">
        <v>613</v>
      </c>
      <c r="AQ5438" t="s">
        <v>613</v>
      </c>
      <c r="AR5438" t="s">
        <v>613</v>
      </c>
      <c r="AS5438" t="s">
        <v>613</v>
      </c>
      <c r="AT5438" t="s">
        <v>613</v>
      </c>
      <c r="AU5438" t="s">
        <v>613</v>
      </c>
      <c r="AV5438" t="s">
        <v>613</v>
      </c>
      <c r="AW5438" t="s">
        <v>613</v>
      </c>
      <c r="AX5438" t="s">
        <v>613</v>
      </c>
      <c r="AY5438" t="s">
        <v>613</v>
      </c>
      <c r="AZ5438" t="s">
        <v>613</v>
      </c>
      <c r="BA5438" t="s">
        <v>613</v>
      </c>
      <c r="BB5438" t="s">
        <v>613</v>
      </c>
      <c r="BC5438" t="s">
        <v>613</v>
      </c>
      <c r="BD5438" t="s">
        <v>613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2</v>
      </c>
      <c r="E5439" t="s">
        <v>185</v>
      </c>
      <c r="F5439" t="s">
        <v>613</v>
      </c>
      <c r="G5439" t="s">
        <v>613</v>
      </c>
      <c r="H5439" t="s">
        <v>613</v>
      </c>
      <c r="I5439" t="s">
        <v>613</v>
      </c>
      <c r="J5439" t="s">
        <v>613</v>
      </c>
      <c r="K5439" t="s">
        <v>613</v>
      </c>
      <c r="L5439" t="s">
        <v>613</v>
      </c>
      <c r="M5439" t="s">
        <v>613</v>
      </c>
      <c r="N5439" t="s">
        <v>613</v>
      </c>
      <c r="O5439" t="s">
        <v>613</v>
      </c>
      <c r="P5439" t="s">
        <v>613</v>
      </c>
      <c r="Q5439" t="s">
        <v>613</v>
      </c>
      <c r="R5439" t="s">
        <v>613</v>
      </c>
      <c r="S5439" t="s">
        <v>613</v>
      </c>
      <c r="T5439" t="s">
        <v>613</v>
      </c>
      <c r="U5439" t="s">
        <v>613</v>
      </c>
      <c r="V5439" t="s">
        <v>613</v>
      </c>
      <c r="W5439" t="s">
        <v>613</v>
      </c>
      <c r="X5439" t="s">
        <v>613</v>
      </c>
      <c r="Y5439" t="s">
        <v>613</v>
      </c>
      <c r="Z5439" t="s">
        <v>613</v>
      </c>
      <c r="AA5439" t="s">
        <v>613</v>
      </c>
      <c r="AB5439" t="s">
        <v>613</v>
      </c>
      <c r="AC5439" t="s">
        <v>613</v>
      </c>
      <c r="AD5439" t="s">
        <v>613</v>
      </c>
      <c r="AE5439" t="s">
        <v>613</v>
      </c>
      <c r="AF5439" t="s">
        <v>613</v>
      </c>
      <c r="AG5439" t="s">
        <v>613</v>
      </c>
      <c r="AH5439" t="s">
        <v>613</v>
      </c>
      <c r="AI5439" t="s">
        <v>613</v>
      </c>
      <c r="AJ5439" t="s">
        <v>613</v>
      </c>
      <c r="AK5439" t="s">
        <v>613</v>
      </c>
      <c r="AL5439" t="s">
        <v>613</v>
      </c>
      <c r="AM5439" t="s">
        <v>613</v>
      </c>
      <c r="AN5439" t="s">
        <v>613</v>
      </c>
      <c r="AO5439" t="s">
        <v>613</v>
      </c>
      <c r="AP5439" t="s">
        <v>613</v>
      </c>
      <c r="AQ5439" t="s">
        <v>613</v>
      </c>
      <c r="AR5439" t="s">
        <v>613</v>
      </c>
      <c r="AS5439" t="s">
        <v>613</v>
      </c>
      <c r="AT5439" t="s">
        <v>613</v>
      </c>
      <c r="AU5439" t="s">
        <v>613</v>
      </c>
      <c r="AV5439" t="s">
        <v>613</v>
      </c>
      <c r="AW5439" t="s">
        <v>613</v>
      </c>
      <c r="AX5439" t="s">
        <v>613</v>
      </c>
      <c r="AY5439" t="s">
        <v>613</v>
      </c>
      <c r="AZ5439" t="s">
        <v>613</v>
      </c>
      <c r="BA5439" t="s">
        <v>613</v>
      </c>
      <c r="BB5439" t="s">
        <v>613</v>
      </c>
      <c r="BC5439" t="s">
        <v>613</v>
      </c>
      <c r="BD5439" t="s">
        <v>613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3</v>
      </c>
      <c r="E5440" t="s">
        <v>150</v>
      </c>
      <c r="F5440" t="s">
        <v>613</v>
      </c>
      <c r="G5440" t="s">
        <v>613</v>
      </c>
      <c r="H5440" t="s">
        <v>613</v>
      </c>
      <c r="I5440" t="s">
        <v>613</v>
      </c>
      <c r="J5440" t="s">
        <v>613</v>
      </c>
      <c r="K5440" t="s">
        <v>613</v>
      </c>
      <c r="L5440" t="s">
        <v>613</v>
      </c>
      <c r="M5440" t="s">
        <v>613</v>
      </c>
      <c r="N5440" t="s">
        <v>613</v>
      </c>
      <c r="O5440" t="s">
        <v>613</v>
      </c>
      <c r="P5440" t="s">
        <v>613</v>
      </c>
      <c r="Q5440" t="s">
        <v>613</v>
      </c>
      <c r="R5440" t="s">
        <v>613</v>
      </c>
      <c r="S5440" t="s">
        <v>613</v>
      </c>
      <c r="T5440" t="s">
        <v>613</v>
      </c>
      <c r="U5440" t="s">
        <v>613</v>
      </c>
      <c r="V5440" t="s">
        <v>613</v>
      </c>
      <c r="W5440" t="s">
        <v>613</v>
      </c>
      <c r="X5440" t="s">
        <v>613</v>
      </c>
      <c r="Y5440" t="s">
        <v>613</v>
      </c>
      <c r="Z5440" t="s">
        <v>613</v>
      </c>
      <c r="AA5440" t="s">
        <v>613</v>
      </c>
      <c r="AB5440" t="s">
        <v>613</v>
      </c>
      <c r="AC5440" t="s">
        <v>613</v>
      </c>
      <c r="AD5440" t="s">
        <v>613</v>
      </c>
      <c r="AE5440" t="s">
        <v>613</v>
      </c>
      <c r="AF5440" t="s">
        <v>613</v>
      </c>
      <c r="AG5440" t="s">
        <v>613</v>
      </c>
      <c r="AH5440" t="s">
        <v>613</v>
      </c>
      <c r="AI5440" t="s">
        <v>613</v>
      </c>
      <c r="AJ5440" t="s">
        <v>613</v>
      </c>
      <c r="AK5440" t="s">
        <v>613</v>
      </c>
      <c r="AL5440" t="s">
        <v>613</v>
      </c>
      <c r="AM5440" t="s">
        <v>613</v>
      </c>
      <c r="AN5440" t="s">
        <v>613</v>
      </c>
      <c r="AO5440" t="s">
        <v>613</v>
      </c>
      <c r="AP5440" t="s">
        <v>613</v>
      </c>
      <c r="AQ5440" t="s">
        <v>613</v>
      </c>
      <c r="AR5440" t="s">
        <v>613</v>
      </c>
      <c r="AS5440" t="s">
        <v>613</v>
      </c>
      <c r="AT5440" t="s">
        <v>613</v>
      </c>
      <c r="AU5440" t="s">
        <v>613</v>
      </c>
      <c r="AV5440" t="s">
        <v>613</v>
      </c>
      <c r="AW5440" t="s">
        <v>613</v>
      </c>
      <c r="AX5440" t="s">
        <v>613</v>
      </c>
      <c r="AY5440" t="s">
        <v>613</v>
      </c>
      <c r="AZ5440" t="s">
        <v>613</v>
      </c>
      <c r="BA5440" t="s">
        <v>613</v>
      </c>
      <c r="BB5440" t="s">
        <v>613</v>
      </c>
      <c r="BC5440" t="s">
        <v>613</v>
      </c>
      <c r="BD5440" t="s">
        <v>613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3</v>
      </c>
      <c r="E5441" t="s">
        <v>151</v>
      </c>
      <c r="F5441" t="s">
        <v>613</v>
      </c>
      <c r="G5441" t="s">
        <v>613</v>
      </c>
      <c r="H5441" t="s">
        <v>613</v>
      </c>
      <c r="I5441" t="s">
        <v>613</v>
      </c>
      <c r="J5441" t="s">
        <v>613</v>
      </c>
      <c r="K5441" t="s">
        <v>613</v>
      </c>
      <c r="L5441" t="s">
        <v>613</v>
      </c>
      <c r="M5441" t="s">
        <v>613</v>
      </c>
      <c r="N5441" t="s">
        <v>613</v>
      </c>
      <c r="O5441" t="s">
        <v>613</v>
      </c>
      <c r="P5441" t="s">
        <v>613</v>
      </c>
      <c r="Q5441" t="s">
        <v>613</v>
      </c>
      <c r="R5441" t="s">
        <v>613</v>
      </c>
      <c r="S5441" t="s">
        <v>613</v>
      </c>
      <c r="T5441" t="s">
        <v>613</v>
      </c>
      <c r="U5441" t="s">
        <v>613</v>
      </c>
      <c r="V5441" t="s">
        <v>613</v>
      </c>
      <c r="W5441" t="s">
        <v>613</v>
      </c>
      <c r="X5441" t="s">
        <v>613</v>
      </c>
      <c r="Y5441" t="s">
        <v>613</v>
      </c>
      <c r="Z5441" t="s">
        <v>613</v>
      </c>
      <c r="AA5441" t="s">
        <v>613</v>
      </c>
      <c r="AB5441" t="s">
        <v>613</v>
      </c>
      <c r="AC5441" t="s">
        <v>613</v>
      </c>
      <c r="AD5441" t="s">
        <v>613</v>
      </c>
      <c r="AE5441" t="s">
        <v>613</v>
      </c>
      <c r="AF5441" t="s">
        <v>613</v>
      </c>
      <c r="AG5441" t="s">
        <v>613</v>
      </c>
      <c r="AH5441" t="s">
        <v>613</v>
      </c>
      <c r="AI5441" t="s">
        <v>613</v>
      </c>
      <c r="AJ5441" t="s">
        <v>613</v>
      </c>
      <c r="AK5441" t="s">
        <v>613</v>
      </c>
      <c r="AL5441" t="s">
        <v>613</v>
      </c>
      <c r="AM5441" t="s">
        <v>613</v>
      </c>
      <c r="AN5441" t="s">
        <v>613</v>
      </c>
      <c r="AO5441" t="s">
        <v>613</v>
      </c>
      <c r="AP5441" t="s">
        <v>613</v>
      </c>
      <c r="AQ5441" t="s">
        <v>613</v>
      </c>
      <c r="AR5441" t="s">
        <v>613</v>
      </c>
      <c r="AS5441" t="s">
        <v>613</v>
      </c>
      <c r="AT5441" t="s">
        <v>613</v>
      </c>
      <c r="AU5441" t="s">
        <v>613</v>
      </c>
      <c r="AV5441" t="s">
        <v>613</v>
      </c>
      <c r="AW5441" t="s">
        <v>613</v>
      </c>
      <c r="AX5441" t="s">
        <v>613</v>
      </c>
      <c r="AY5441" t="s">
        <v>613</v>
      </c>
      <c r="AZ5441" t="s">
        <v>613</v>
      </c>
      <c r="BA5441" t="s">
        <v>613</v>
      </c>
      <c r="BB5441" t="s">
        <v>613</v>
      </c>
      <c r="BC5441" t="s">
        <v>613</v>
      </c>
      <c r="BD5441" t="s">
        <v>613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3</v>
      </c>
      <c r="E5442" t="s">
        <v>152</v>
      </c>
      <c r="F5442" t="s">
        <v>613</v>
      </c>
      <c r="G5442" t="s">
        <v>613</v>
      </c>
      <c r="H5442" t="s">
        <v>613</v>
      </c>
      <c r="I5442" t="s">
        <v>613</v>
      </c>
      <c r="J5442" t="s">
        <v>613</v>
      </c>
      <c r="K5442" t="s">
        <v>613</v>
      </c>
      <c r="L5442" t="s">
        <v>613</v>
      </c>
      <c r="M5442" t="s">
        <v>613</v>
      </c>
      <c r="N5442" t="s">
        <v>613</v>
      </c>
      <c r="O5442" t="s">
        <v>613</v>
      </c>
      <c r="P5442" t="s">
        <v>613</v>
      </c>
      <c r="Q5442" t="s">
        <v>613</v>
      </c>
      <c r="R5442" t="s">
        <v>613</v>
      </c>
      <c r="S5442" t="s">
        <v>613</v>
      </c>
      <c r="T5442" t="s">
        <v>613</v>
      </c>
      <c r="U5442" t="s">
        <v>613</v>
      </c>
      <c r="V5442" t="s">
        <v>613</v>
      </c>
      <c r="W5442" t="s">
        <v>613</v>
      </c>
      <c r="X5442" t="s">
        <v>613</v>
      </c>
      <c r="Y5442" t="s">
        <v>613</v>
      </c>
      <c r="Z5442" t="s">
        <v>613</v>
      </c>
      <c r="AA5442" t="s">
        <v>613</v>
      </c>
      <c r="AB5442" t="s">
        <v>613</v>
      </c>
      <c r="AC5442" t="s">
        <v>613</v>
      </c>
      <c r="AD5442" t="s">
        <v>613</v>
      </c>
      <c r="AE5442" t="s">
        <v>613</v>
      </c>
      <c r="AF5442" t="s">
        <v>613</v>
      </c>
      <c r="AG5442" t="s">
        <v>613</v>
      </c>
      <c r="AH5442" t="s">
        <v>613</v>
      </c>
      <c r="AI5442" t="s">
        <v>613</v>
      </c>
      <c r="AJ5442" t="s">
        <v>613</v>
      </c>
      <c r="AK5442" t="s">
        <v>613</v>
      </c>
      <c r="AL5442" t="s">
        <v>613</v>
      </c>
      <c r="AM5442" t="s">
        <v>613</v>
      </c>
      <c r="AN5442" t="s">
        <v>613</v>
      </c>
      <c r="AO5442" t="s">
        <v>613</v>
      </c>
      <c r="AP5442" t="s">
        <v>613</v>
      </c>
      <c r="AQ5442" t="s">
        <v>613</v>
      </c>
      <c r="AR5442" t="s">
        <v>613</v>
      </c>
      <c r="AS5442" t="s">
        <v>613</v>
      </c>
      <c r="AT5442" t="s">
        <v>613</v>
      </c>
      <c r="AU5442" t="s">
        <v>613</v>
      </c>
      <c r="AV5442" t="s">
        <v>613</v>
      </c>
      <c r="AW5442" t="s">
        <v>613</v>
      </c>
      <c r="AX5442" t="s">
        <v>613</v>
      </c>
      <c r="AY5442" t="s">
        <v>613</v>
      </c>
      <c r="AZ5442" t="s">
        <v>613</v>
      </c>
      <c r="BA5442" t="s">
        <v>613</v>
      </c>
      <c r="BB5442" t="s">
        <v>613</v>
      </c>
      <c r="BC5442" t="s">
        <v>613</v>
      </c>
      <c r="BD5442" t="s">
        <v>613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3</v>
      </c>
      <c r="E5443" t="s">
        <v>153</v>
      </c>
      <c r="F5443" t="s">
        <v>613</v>
      </c>
      <c r="G5443" t="s">
        <v>613</v>
      </c>
      <c r="H5443" t="s">
        <v>613</v>
      </c>
      <c r="I5443" t="s">
        <v>613</v>
      </c>
      <c r="J5443" t="s">
        <v>613</v>
      </c>
      <c r="K5443" t="s">
        <v>613</v>
      </c>
      <c r="L5443" t="s">
        <v>613</v>
      </c>
      <c r="M5443" t="s">
        <v>613</v>
      </c>
      <c r="N5443" t="s">
        <v>613</v>
      </c>
      <c r="O5443" t="s">
        <v>613</v>
      </c>
      <c r="P5443" t="s">
        <v>613</v>
      </c>
      <c r="Q5443" t="s">
        <v>613</v>
      </c>
      <c r="R5443" t="s">
        <v>613</v>
      </c>
      <c r="S5443" t="s">
        <v>613</v>
      </c>
      <c r="T5443" t="s">
        <v>613</v>
      </c>
      <c r="U5443" t="s">
        <v>613</v>
      </c>
      <c r="V5443" t="s">
        <v>613</v>
      </c>
      <c r="W5443" t="s">
        <v>613</v>
      </c>
      <c r="X5443" t="s">
        <v>613</v>
      </c>
      <c r="Y5443" t="s">
        <v>613</v>
      </c>
      <c r="Z5443" t="s">
        <v>613</v>
      </c>
      <c r="AA5443" t="s">
        <v>613</v>
      </c>
      <c r="AB5443" t="s">
        <v>613</v>
      </c>
      <c r="AC5443" t="s">
        <v>613</v>
      </c>
      <c r="AD5443" t="s">
        <v>613</v>
      </c>
      <c r="AE5443" t="s">
        <v>613</v>
      </c>
      <c r="AF5443" t="s">
        <v>613</v>
      </c>
      <c r="AG5443" t="s">
        <v>613</v>
      </c>
      <c r="AH5443" t="s">
        <v>613</v>
      </c>
      <c r="AI5443" t="s">
        <v>613</v>
      </c>
      <c r="AJ5443" t="s">
        <v>613</v>
      </c>
      <c r="AK5443" t="s">
        <v>613</v>
      </c>
      <c r="AL5443" t="s">
        <v>613</v>
      </c>
      <c r="AM5443" t="s">
        <v>613</v>
      </c>
      <c r="AN5443" t="s">
        <v>613</v>
      </c>
      <c r="AO5443" t="s">
        <v>613</v>
      </c>
      <c r="AP5443" t="s">
        <v>613</v>
      </c>
      <c r="AQ5443" t="s">
        <v>613</v>
      </c>
      <c r="AR5443" t="s">
        <v>613</v>
      </c>
      <c r="AS5443" t="s">
        <v>613</v>
      </c>
      <c r="AT5443" t="s">
        <v>613</v>
      </c>
      <c r="AU5443" t="s">
        <v>613</v>
      </c>
      <c r="AV5443" t="s">
        <v>613</v>
      </c>
      <c r="AW5443" t="s">
        <v>613</v>
      </c>
      <c r="AX5443" t="s">
        <v>613</v>
      </c>
      <c r="AY5443" t="s">
        <v>613</v>
      </c>
      <c r="AZ5443" t="s">
        <v>613</v>
      </c>
      <c r="BA5443" t="s">
        <v>613</v>
      </c>
      <c r="BB5443" t="s">
        <v>613</v>
      </c>
      <c r="BC5443" t="s">
        <v>613</v>
      </c>
      <c r="BD5443" t="s">
        <v>613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3</v>
      </c>
      <c r="E5444" t="s">
        <v>154</v>
      </c>
      <c r="F5444" t="s">
        <v>613</v>
      </c>
      <c r="G5444" t="s">
        <v>613</v>
      </c>
      <c r="H5444" t="s">
        <v>613</v>
      </c>
      <c r="I5444" t="s">
        <v>613</v>
      </c>
      <c r="J5444" t="s">
        <v>613</v>
      </c>
      <c r="K5444" t="s">
        <v>613</v>
      </c>
      <c r="L5444" t="s">
        <v>613</v>
      </c>
      <c r="M5444" t="s">
        <v>613</v>
      </c>
      <c r="N5444" t="s">
        <v>613</v>
      </c>
      <c r="O5444" t="s">
        <v>613</v>
      </c>
      <c r="P5444" t="s">
        <v>613</v>
      </c>
      <c r="Q5444" t="s">
        <v>613</v>
      </c>
      <c r="R5444" t="s">
        <v>613</v>
      </c>
      <c r="S5444" t="s">
        <v>613</v>
      </c>
      <c r="T5444" t="s">
        <v>613</v>
      </c>
      <c r="U5444" t="s">
        <v>613</v>
      </c>
      <c r="V5444" t="s">
        <v>613</v>
      </c>
      <c r="W5444" t="s">
        <v>613</v>
      </c>
      <c r="X5444" t="s">
        <v>613</v>
      </c>
      <c r="Y5444" t="s">
        <v>613</v>
      </c>
      <c r="Z5444" t="s">
        <v>613</v>
      </c>
      <c r="AA5444" t="s">
        <v>613</v>
      </c>
      <c r="AB5444" t="s">
        <v>613</v>
      </c>
      <c r="AC5444" t="s">
        <v>613</v>
      </c>
      <c r="AD5444" t="s">
        <v>613</v>
      </c>
      <c r="AE5444" t="s">
        <v>613</v>
      </c>
      <c r="AF5444" t="s">
        <v>613</v>
      </c>
      <c r="AG5444" t="s">
        <v>613</v>
      </c>
      <c r="AH5444" t="s">
        <v>613</v>
      </c>
      <c r="AI5444" t="s">
        <v>613</v>
      </c>
      <c r="AJ5444" t="s">
        <v>613</v>
      </c>
      <c r="AK5444" t="s">
        <v>613</v>
      </c>
      <c r="AL5444" t="s">
        <v>613</v>
      </c>
      <c r="AM5444" t="s">
        <v>613</v>
      </c>
      <c r="AN5444" t="s">
        <v>613</v>
      </c>
      <c r="AO5444" t="s">
        <v>613</v>
      </c>
      <c r="AP5444" t="s">
        <v>613</v>
      </c>
      <c r="AQ5444" t="s">
        <v>613</v>
      </c>
      <c r="AR5444" t="s">
        <v>613</v>
      </c>
      <c r="AS5444" t="s">
        <v>613</v>
      </c>
      <c r="AT5444" t="s">
        <v>613</v>
      </c>
      <c r="AU5444" t="s">
        <v>613</v>
      </c>
      <c r="AV5444" t="s">
        <v>613</v>
      </c>
      <c r="AW5444" t="s">
        <v>613</v>
      </c>
      <c r="AX5444" t="s">
        <v>613</v>
      </c>
      <c r="AY5444" t="s">
        <v>613</v>
      </c>
      <c r="AZ5444" t="s">
        <v>613</v>
      </c>
      <c r="BA5444" t="s">
        <v>613</v>
      </c>
      <c r="BB5444" t="s">
        <v>613</v>
      </c>
      <c r="BC5444" t="s">
        <v>613</v>
      </c>
      <c r="BD5444" t="s">
        <v>613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3</v>
      </c>
      <c r="E5445" t="s">
        <v>155</v>
      </c>
      <c r="F5445" t="s">
        <v>613</v>
      </c>
      <c r="G5445" t="s">
        <v>613</v>
      </c>
      <c r="H5445" t="s">
        <v>613</v>
      </c>
      <c r="I5445" t="s">
        <v>613</v>
      </c>
      <c r="J5445" t="s">
        <v>613</v>
      </c>
      <c r="K5445" t="s">
        <v>613</v>
      </c>
      <c r="L5445" t="s">
        <v>613</v>
      </c>
      <c r="M5445" t="s">
        <v>613</v>
      </c>
      <c r="N5445" t="s">
        <v>613</v>
      </c>
      <c r="O5445" t="s">
        <v>613</v>
      </c>
      <c r="P5445" t="s">
        <v>613</v>
      </c>
      <c r="Q5445" t="s">
        <v>613</v>
      </c>
      <c r="R5445" t="s">
        <v>613</v>
      </c>
      <c r="S5445" t="s">
        <v>613</v>
      </c>
      <c r="T5445" t="s">
        <v>613</v>
      </c>
      <c r="U5445" t="s">
        <v>613</v>
      </c>
      <c r="V5445" t="s">
        <v>613</v>
      </c>
      <c r="W5445" t="s">
        <v>613</v>
      </c>
      <c r="X5445" t="s">
        <v>613</v>
      </c>
      <c r="Y5445" t="s">
        <v>613</v>
      </c>
      <c r="Z5445" t="s">
        <v>613</v>
      </c>
      <c r="AA5445" t="s">
        <v>613</v>
      </c>
      <c r="AB5445" t="s">
        <v>613</v>
      </c>
      <c r="AC5445" t="s">
        <v>613</v>
      </c>
      <c r="AD5445" t="s">
        <v>613</v>
      </c>
      <c r="AE5445" t="s">
        <v>613</v>
      </c>
      <c r="AF5445" t="s">
        <v>613</v>
      </c>
      <c r="AG5445" t="s">
        <v>613</v>
      </c>
      <c r="AH5445" t="s">
        <v>613</v>
      </c>
      <c r="AI5445" t="s">
        <v>613</v>
      </c>
      <c r="AJ5445" t="s">
        <v>613</v>
      </c>
      <c r="AK5445" t="s">
        <v>613</v>
      </c>
      <c r="AL5445" t="s">
        <v>613</v>
      </c>
      <c r="AM5445" t="s">
        <v>613</v>
      </c>
      <c r="AN5445" t="s">
        <v>613</v>
      </c>
      <c r="AO5445" t="s">
        <v>613</v>
      </c>
      <c r="AP5445" t="s">
        <v>613</v>
      </c>
      <c r="AQ5445" t="s">
        <v>613</v>
      </c>
      <c r="AR5445" t="s">
        <v>613</v>
      </c>
      <c r="AS5445" t="s">
        <v>613</v>
      </c>
      <c r="AT5445" t="s">
        <v>613</v>
      </c>
      <c r="AU5445" t="s">
        <v>613</v>
      </c>
      <c r="AV5445" t="s">
        <v>613</v>
      </c>
      <c r="AW5445" t="s">
        <v>613</v>
      </c>
      <c r="AX5445" t="s">
        <v>613</v>
      </c>
      <c r="AY5445" t="s">
        <v>613</v>
      </c>
      <c r="AZ5445" t="s">
        <v>613</v>
      </c>
      <c r="BA5445" t="s">
        <v>613</v>
      </c>
      <c r="BB5445" t="s">
        <v>613</v>
      </c>
      <c r="BC5445" t="s">
        <v>613</v>
      </c>
      <c r="BD5445" t="s">
        <v>613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3</v>
      </c>
      <c r="E5446" t="s">
        <v>156</v>
      </c>
      <c r="F5446" t="s">
        <v>613</v>
      </c>
      <c r="G5446" t="s">
        <v>613</v>
      </c>
      <c r="H5446" t="s">
        <v>613</v>
      </c>
      <c r="I5446" t="s">
        <v>613</v>
      </c>
      <c r="J5446" t="s">
        <v>613</v>
      </c>
      <c r="K5446" t="s">
        <v>613</v>
      </c>
      <c r="L5446" t="s">
        <v>613</v>
      </c>
      <c r="M5446" t="s">
        <v>613</v>
      </c>
      <c r="N5446" t="s">
        <v>613</v>
      </c>
      <c r="O5446" t="s">
        <v>613</v>
      </c>
      <c r="P5446" t="s">
        <v>613</v>
      </c>
      <c r="Q5446" t="s">
        <v>613</v>
      </c>
      <c r="R5446" t="s">
        <v>613</v>
      </c>
      <c r="S5446" t="s">
        <v>613</v>
      </c>
      <c r="T5446" t="s">
        <v>613</v>
      </c>
      <c r="U5446" t="s">
        <v>613</v>
      </c>
      <c r="V5446" t="s">
        <v>613</v>
      </c>
      <c r="W5446" t="s">
        <v>613</v>
      </c>
      <c r="X5446" t="s">
        <v>613</v>
      </c>
      <c r="Y5446" t="s">
        <v>613</v>
      </c>
      <c r="Z5446" t="s">
        <v>613</v>
      </c>
      <c r="AA5446" t="s">
        <v>613</v>
      </c>
      <c r="AB5446" t="s">
        <v>613</v>
      </c>
      <c r="AC5446" t="s">
        <v>613</v>
      </c>
      <c r="AD5446" t="s">
        <v>613</v>
      </c>
      <c r="AE5446" t="s">
        <v>613</v>
      </c>
      <c r="AF5446" t="s">
        <v>613</v>
      </c>
      <c r="AG5446" t="s">
        <v>613</v>
      </c>
      <c r="AH5446" t="s">
        <v>613</v>
      </c>
      <c r="AI5446" t="s">
        <v>613</v>
      </c>
      <c r="AJ5446" t="s">
        <v>613</v>
      </c>
      <c r="AK5446" t="s">
        <v>613</v>
      </c>
      <c r="AL5446" t="s">
        <v>613</v>
      </c>
      <c r="AM5446" t="s">
        <v>613</v>
      </c>
      <c r="AN5446" t="s">
        <v>613</v>
      </c>
      <c r="AO5446" t="s">
        <v>613</v>
      </c>
      <c r="AP5446" t="s">
        <v>613</v>
      </c>
      <c r="AQ5446" t="s">
        <v>613</v>
      </c>
      <c r="AR5446" t="s">
        <v>613</v>
      </c>
      <c r="AS5446" t="s">
        <v>613</v>
      </c>
      <c r="AT5446" t="s">
        <v>613</v>
      </c>
      <c r="AU5446" t="s">
        <v>613</v>
      </c>
      <c r="AV5446" t="s">
        <v>613</v>
      </c>
      <c r="AW5446" t="s">
        <v>613</v>
      </c>
      <c r="AX5446" t="s">
        <v>613</v>
      </c>
      <c r="AY5446" t="s">
        <v>613</v>
      </c>
      <c r="AZ5446" t="s">
        <v>613</v>
      </c>
      <c r="BA5446" t="s">
        <v>613</v>
      </c>
      <c r="BB5446" t="s">
        <v>613</v>
      </c>
      <c r="BC5446" t="s">
        <v>613</v>
      </c>
      <c r="BD5446" t="s">
        <v>613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3</v>
      </c>
      <c r="E5447" t="s">
        <v>157</v>
      </c>
      <c r="F5447" t="s">
        <v>613</v>
      </c>
      <c r="G5447" t="s">
        <v>613</v>
      </c>
      <c r="H5447" t="s">
        <v>613</v>
      </c>
      <c r="I5447" t="s">
        <v>613</v>
      </c>
      <c r="J5447" t="s">
        <v>613</v>
      </c>
      <c r="K5447" t="s">
        <v>613</v>
      </c>
      <c r="L5447" t="s">
        <v>613</v>
      </c>
      <c r="M5447" t="s">
        <v>613</v>
      </c>
      <c r="N5447" t="s">
        <v>613</v>
      </c>
      <c r="O5447" t="s">
        <v>613</v>
      </c>
      <c r="P5447" t="s">
        <v>613</v>
      </c>
      <c r="Q5447" t="s">
        <v>613</v>
      </c>
      <c r="R5447" t="s">
        <v>613</v>
      </c>
      <c r="S5447" t="s">
        <v>613</v>
      </c>
      <c r="T5447" t="s">
        <v>613</v>
      </c>
      <c r="U5447" t="s">
        <v>613</v>
      </c>
      <c r="V5447" t="s">
        <v>613</v>
      </c>
      <c r="W5447" t="s">
        <v>613</v>
      </c>
      <c r="X5447" t="s">
        <v>613</v>
      </c>
      <c r="Y5447" t="s">
        <v>613</v>
      </c>
      <c r="Z5447" t="s">
        <v>613</v>
      </c>
      <c r="AA5447" t="s">
        <v>613</v>
      </c>
      <c r="AB5447" t="s">
        <v>613</v>
      </c>
      <c r="AC5447" t="s">
        <v>613</v>
      </c>
      <c r="AD5447" t="s">
        <v>613</v>
      </c>
      <c r="AE5447" t="s">
        <v>613</v>
      </c>
      <c r="AF5447" t="s">
        <v>613</v>
      </c>
      <c r="AG5447" t="s">
        <v>613</v>
      </c>
      <c r="AH5447" t="s">
        <v>613</v>
      </c>
      <c r="AI5447" t="s">
        <v>613</v>
      </c>
      <c r="AJ5447" t="s">
        <v>613</v>
      </c>
      <c r="AK5447" t="s">
        <v>613</v>
      </c>
      <c r="AL5447" t="s">
        <v>613</v>
      </c>
      <c r="AM5447" t="s">
        <v>613</v>
      </c>
      <c r="AN5447" t="s">
        <v>613</v>
      </c>
      <c r="AO5447" t="s">
        <v>613</v>
      </c>
      <c r="AP5447" t="s">
        <v>613</v>
      </c>
      <c r="AQ5447" t="s">
        <v>613</v>
      </c>
      <c r="AR5447" t="s">
        <v>613</v>
      </c>
      <c r="AS5447" t="s">
        <v>613</v>
      </c>
      <c r="AT5447" t="s">
        <v>613</v>
      </c>
      <c r="AU5447" t="s">
        <v>613</v>
      </c>
      <c r="AV5447" t="s">
        <v>613</v>
      </c>
      <c r="AW5447" t="s">
        <v>613</v>
      </c>
      <c r="AX5447" t="s">
        <v>613</v>
      </c>
      <c r="AY5447" t="s">
        <v>613</v>
      </c>
      <c r="AZ5447" t="s">
        <v>613</v>
      </c>
      <c r="BA5447" t="s">
        <v>613</v>
      </c>
      <c r="BB5447" t="s">
        <v>613</v>
      </c>
      <c r="BC5447" t="s">
        <v>613</v>
      </c>
      <c r="BD5447" t="s">
        <v>613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3</v>
      </c>
      <c r="E5448" t="s">
        <v>158</v>
      </c>
      <c r="F5448" t="s">
        <v>613</v>
      </c>
      <c r="G5448" t="s">
        <v>613</v>
      </c>
      <c r="H5448" t="s">
        <v>613</v>
      </c>
      <c r="I5448" t="s">
        <v>613</v>
      </c>
      <c r="J5448" t="s">
        <v>613</v>
      </c>
      <c r="K5448" t="s">
        <v>613</v>
      </c>
      <c r="L5448" t="s">
        <v>613</v>
      </c>
      <c r="M5448" t="s">
        <v>613</v>
      </c>
      <c r="N5448" t="s">
        <v>613</v>
      </c>
      <c r="O5448" t="s">
        <v>613</v>
      </c>
      <c r="P5448" t="s">
        <v>613</v>
      </c>
      <c r="Q5448" t="s">
        <v>613</v>
      </c>
      <c r="R5448" t="s">
        <v>613</v>
      </c>
      <c r="S5448" t="s">
        <v>613</v>
      </c>
      <c r="T5448" t="s">
        <v>613</v>
      </c>
      <c r="U5448" t="s">
        <v>613</v>
      </c>
      <c r="V5448" t="s">
        <v>613</v>
      </c>
      <c r="W5448" t="s">
        <v>613</v>
      </c>
      <c r="X5448" t="s">
        <v>613</v>
      </c>
      <c r="Y5448" t="s">
        <v>613</v>
      </c>
      <c r="Z5448" t="s">
        <v>613</v>
      </c>
      <c r="AA5448" t="s">
        <v>613</v>
      </c>
      <c r="AB5448" t="s">
        <v>613</v>
      </c>
      <c r="AC5448" t="s">
        <v>613</v>
      </c>
      <c r="AD5448" t="s">
        <v>613</v>
      </c>
      <c r="AE5448" t="s">
        <v>613</v>
      </c>
      <c r="AF5448" t="s">
        <v>613</v>
      </c>
      <c r="AG5448" t="s">
        <v>613</v>
      </c>
      <c r="AH5448" t="s">
        <v>613</v>
      </c>
      <c r="AI5448" t="s">
        <v>613</v>
      </c>
      <c r="AJ5448" t="s">
        <v>613</v>
      </c>
      <c r="AK5448" t="s">
        <v>613</v>
      </c>
      <c r="AL5448" t="s">
        <v>613</v>
      </c>
      <c r="AM5448" t="s">
        <v>613</v>
      </c>
      <c r="AN5448" t="s">
        <v>613</v>
      </c>
      <c r="AO5448" t="s">
        <v>613</v>
      </c>
      <c r="AP5448" t="s">
        <v>613</v>
      </c>
      <c r="AQ5448" t="s">
        <v>613</v>
      </c>
      <c r="AR5448" t="s">
        <v>613</v>
      </c>
      <c r="AS5448" t="s">
        <v>613</v>
      </c>
      <c r="AT5448" t="s">
        <v>613</v>
      </c>
      <c r="AU5448" t="s">
        <v>613</v>
      </c>
      <c r="AV5448" t="s">
        <v>613</v>
      </c>
      <c r="AW5448" t="s">
        <v>613</v>
      </c>
      <c r="AX5448" t="s">
        <v>613</v>
      </c>
      <c r="AY5448" t="s">
        <v>613</v>
      </c>
      <c r="AZ5448" t="s">
        <v>613</v>
      </c>
      <c r="BA5448" t="s">
        <v>613</v>
      </c>
      <c r="BB5448" t="s">
        <v>613</v>
      </c>
      <c r="BC5448" t="s">
        <v>613</v>
      </c>
      <c r="BD5448" t="s">
        <v>613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3</v>
      </c>
      <c r="E5449" t="s">
        <v>159</v>
      </c>
      <c r="F5449" t="s">
        <v>613</v>
      </c>
      <c r="G5449" t="s">
        <v>613</v>
      </c>
      <c r="H5449" t="s">
        <v>613</v>
      </c>
      <c r="I5449" t="s">
        <v>613</v>
      </c>
      <c r="J5449" t="s">
        <v>613</v>
      </c>
      <c r="K5449" t="s">
        <v>613</v>
      </c>
      <c r="L5449" t="s">
        <v>613</v>
      </c>
      <c r="M5449" t="s">
        <v>613</v>
      </c>
      <c r="N5449" t="s">
        <v>613</v>
      </c>
      <c r="O5449" t="s">
        <v>613</v>
      </c>
      <c r="P5449" t="s">
        <v>613</v>
      </c>
      <c r="Q5449" t="s">
        <v>613</v>
      </c>
      <c r="R5449" t="s">
        <v>613</v>
      </c>
      <c r="S5449" t="s">
        <v>613</v>
      </c>
      <c r="T5449" t="s">
        <v>613</v>
      </c>
      <c r="U5449" t="s">
        <v>613</v>
      </c>
      <c r="V5449" t="s">
        <v>613</v>
      </c>
      <c r="W5449" t="s">
        <v>613</v>
      </c>
      <c r="X5449" t="s">
        <v>613</v>
      </c>
      <c r="Y5449" t="s">
        <v>613</v>
      </c>
      <c r="Z5449" t="s">
        <v>613</v>
      </c>
      <c r="AA5449" t="s">
        <v>613</v>
      </c>
      <c r="AB5449" t="s">
        <v>613</v>
      </c>
      <c r="AC5449" t="s">
        <v>613</v>
      </c>
      <c r="AD5449" t="s">
        <v>613</v>
      </c>
      <c r="AE5449" t="s">
        <v>613</v>
      </c>
      <c r="AF5449" t="s">
        <v>613</v>
      </c>
      <c r="AG5449" t="s">
        <v>613</v>
      </c>
      <c r="AH5449" t="s">
        <v>613</v>
      </c>
      <c r="AI5449" t="s">
        <v>613</v>
      </c>
      <c r="AJ5449" t="s">
        <v>613</v>
      </c>
      <c r="AK5449" t="s">
        <v>613</v>
      </c>
      <c r="AL5449" t="s">
        <v>613</v>
      </c>
      <c r="AM5449" t="s">
        <v>613</v>
      </c>
      <c r="AN5449" t="s">
        <v>613</v>
      </c>
      <c r="AO5449" t="s">
        <v>613</v>
      </c>
      <c r="AP5449" t="s">
        <v>613</v>
      </c>
      <c r="AQ5449" t="s">
        <v>613</v>
      </c>
      <c r="AR5449" t="s">
        <v>613</v>
      </c>
      <c r="AS5449" t="s">
        <v>613</v>
      </c>
      <c r="AT5449" t="s">
        <v>613</v>
      </c>
      <c r="AU5449" t="s">
        <v>613</v>
      </c>
      <c r="AV5449" t="s">
        <v>613</v>
      </c>
      <c r="AW5449" t="s">
        <v>613</v>
      </c>
      <c r="AX5449" t="s">
        <v>613</v>
      </c>
      <c r="AY5449" t="s">
        <v>613</v>
      </c>
      <c r="AZ5449" t="s">
        <v>613</v>
      </c>
      <c r="BA5449" t="s">
        <v>613</v>
      </c>
      <c r="BB5449" t="s">
        <v>613</v>
      </c>
      <c r="BC5449" t="s">
        <v>613</v>
      </c>
      <c r="BD5449" t="s">
        <v>613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3</v>
      </c>
      <c r="E5450" t="s">
        <v>425</v>
      </c>
      <c r="F5450" t="s">
        <v>613</v>
      </c>
      <c r="G5450" t="s">
        <v>613</v>
      </c>
      <c r="H5450" t="s">
        <v>613</v>
      </c>
      <c r="I5450" t="s">
        <v>613</v>
      </c>
      <c r="J5450" t="s">
        <v>613</v>
      </c>
      <c r="K5450" t="s">
        <v>613</v>
      </c>
      <c r="L5450" t="s">
        <v>613</v>
      </c>
      <c r="M5450" t="s">
        <v>613</v>
      </c>
      <c r="N5450" t="s">
        <v>613</v>
      </c>
      <c r="O5450" t="s">
        <v>613</v>
      </c>
      <c r="P5450" t="s">
        <v>613</v>
      </c>
      <c r="Q5450" t="s">
        <v>613</v>
      </c>
      <c r="R5450" t="s">
        <v>613</v>
      </c>
      <c r="S5450" t="s">
        <v>613</v>
      </c>
      <c r="T5450" t="s">
        <v>613</v>
      </c>
      <c r="U5450" t="s">
        <v>613</v>
      </c>
      <c r="V5450" t="s">
        <v>613</v>
      </c>
      <c r="W5450" t="s">
        <v>613</v>
      </c>
      <c r="X5450" t="s">
        <v>613</v>
      </c>
      <c r="Y5450" t="s">
        <v>613</v>
      </c>
      <c r="Z5450" t="s">
        <v>613</v>
      </c>
      <c r="AA5450" t="s">
        <v>613</v>
      </c>
      <c r="AB5450" t="s">
        <v>613</v>
      </c>
      <c r="AC5450" t="s">
        <v>613</v>
      </c>
      <c r="AD5450" t="s">
        <v>613</v>
      </c>
      <c r="AE5450" t="s">
        <v>613</v>
      </c>
      <c r="AF5450" t="s">
        <v>613</v>
      </c>
      <c r="AG5450" t="s">
        <v>613</v>
      </c>
      <c r="AH5450" t="s">
        <v>613</v>
      </c>
      <c r="AI5450" t="s">
        <v>613</v>
      </c>
      <c r="AJ5450" t="s">
        <v>613</v>
      </c>
      <c r="AK5450" t="s">
        <v>613</v>
      </c>
      <c r="AL5450" t="s">
        <v>613</v>
      </c>
      <c r="AM5450" t="s">
        <v>613</v>
      </c>
      <c r="AN5450" t="s">
        <v>613</v>
      </c>
      <c r="AO5450" t="s">
        <v>613</v>
      </c>
      <c r="AP5450" t="s">
        <v>613</v>
      </c>
      <c r="AQ5450" t="s">
        <v>613</v>
      </c>
      <c r="AR5450" t="s">
        <v>613</v>
      </c>
      <c r="AS5450" t="s">
        <v>613</v>
      </c>
      <c r="AT5450" t="s">
        <v>613</v>
      </c>
      <c r="AU5450" t="s">
        <v>613</v>
      </c>
      <c r="AV5450" t="s">
        <v>613</v>
      </c>
      <c r="AW5450" t="s">
        <v>613</v>
      </c>
      <c r="AX5450" t="s">
        <v>613</v>
      </c>
      <c r="AY5450" t="s">
        <v>613</v>
      </c>
      <c r="AZ5450" t="s">
        <v>613</v>
      </c>
      <c r="BA5450" t="s">
        <v>613</v>
      </c>
      <c r="BB5450" t="s">
        <v>613</v>
      </c>
      <c r="BC5450" t="s">
        <v>613</v>
      </c>
      <c r="BD5450" t="s">
        <v>613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3</v>
      </c>
      <c r="E5451" t="s">
        <v>160</v>
      </c>
      <c r="F5451" t="s">
        <v>613</v>
      </c>
      <c r="G5451" t="s">
        <v>613</v>
      </c>
      <c r="H5451" t="s">
        <v>613</v>
      </c>
      <c r="I5451" t="s">
        <v>613</v>
      </c>
      <c r="J5451" t="s">
        <v>613</v>
      </c>
      <c r="K5451" t="s">
        <v>613</v>
      </c>
      <c r="L5451" t="s">
        <v>613</v>
      </c>
      <c r="M5451" t="s">
        <v>613</v>
      </c>
      <c r="N5451" t="s">
        <v>613</v>
      </c>
      <c r="O5451" t="s">
        <v>613</v>
      </c>
      <c r="P5451" t="s">
        <v>613</v>
      </c>
      <c r="Q5451" t="s">
        <v>613</v>
      </c>
      <c r="R5451" t="s">
        <v>613</v>
      </c>
      <c r="S5451" t="s">
        <v>613</v>
      </c>
      <c r="T5451" t="s">
        <v>613</v>
      </c>
      <c r="U5451" t="s">
        <v>613</v>
      </c>
      <c r="V5451" t="s">
        <v>613</v>
      </c>
      <c r="W5451" t="s">
        <v>613</v>
      </c>
      <c r="X5451" t="s">
        <v>613</v>
      </c>
      <c r="Y5451" t="s">
        <v>613</v>
      </c>
      <c r="Z5451" t="s">
        <v>613</v>
      </c>
      <c r="AA5451" t="s">
        <v>613</v>
      </c>
      <c r="AB5451" t="s">
        <v>613</v>
      </c>
      <c r="AC5451" t="s">
        <v>613</v>
      </c>
      <c r="AD5451" t="s">
        <v>613</v>
      </c>
      <c r="AE5451" t="s">
        <v>613</v>
      </c>
      <c r="AF5451" t="s">
        <v>613</v>
      </c>
      <c r="AG5451" t="s">
        <v>613</v>
      </c>
      <c r="AH5451" t="s">
        <v>613</v>
      </c>
      <c r="AI5451" t="s">
        <v>613</v>
      </c>
      <c r="AJ5451" t="s">
        <v>4074</v>
      </c>
      <c r="AK5451" t="s">
        <v>4075</v>
      </c>
      <c r="AL5451" t="s">
        <v>4076</v>
      </c>
      <c r="AM5451" t="s">
        <v>4077</v>
      </c>
      <c r="AN5451" t="s">
        <v>4078</v>
      </c>
      <c r="AO5451" t="s">
        <v>4079</v>
      </c>
      <c r="AP5451" t="s">
        <v>4080</v>
      </c>
      <c r="AQ5451" t="s">
        <v>6962</v>
      </c>
      <c r="AR5451" t="s">
        <v>4082</v>
      </c>
      <c r="AS5451" t="s">
        <v>4083</v>
      </c>
      <c r="AT5451" t="s">
        <v>6963</v>
      </c>
      <c r="AU5451" t="s">
        <v>4084</v>
      </c>
      <c r="AV5451" t="s">
        <v>4084</v>
      </c>
      <c r="AW5451" t="s">
        <v>6964</v>
      </c>
      <c r="AX5451" t="s">
        <v>6965</v>
      </c>
      <c r="AY5451" t="s">
        <v>613</v>
      </c>
      <c r="AZ5451" t="s">
        <v>613</v>
      </c>
      <c r="BA5451" t="s">
        <v>613</v>
      </c>
      <c r="BB5451" t="s">
        <v>613</v>
      </c>
      <c r="BC5451" t="s">
        <v>613</v>
      </c>
      <c r="BD5451" t="s">
        <v>613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3</v>
      </c>
      <c r="E5452" t="s">
        <v>161</v>
      </c>
      <c r="F5452" t="s">
        <v>613</v>
      </c>
      <c r="G5452" t="s">
        <v>613</v>
      </c>
      <c r="H5452" t="s">
        <v>613</v>
      </c>
      <c r="I5452" t="s">
        <v>613</v>
      </c>
      <c r="J5452" t="s">
        <v>613</v>
      </c>
      <c r="K5452" t="s">
        <v>613</v>
      </c>
      <c r="L5452" t="s">
        <v>613</v>
      </c>
      <c r="M5452" t="s">
        <v>613</v>
      </c>
      <c r="N5452" t="s">
        <v>613</v>
      </c>
      <c r="O5452" t="s">
        <v>613</v>
      </c>
      <c r="P5452" t="s">
        <v>613</v>
      </c>
      <c r="Q5452" t="s">
        <v>613</v>
      </c>
      <c r="R5452" t="s">
        <v>613</v>
      </c>
      <c r="S5452" t="s">
        <v>613</v>
      </c>
      <c r="T5452" t="s">
        <v>613</v>
      </c>
      <c r="U5452" t="s">
        <v>613</v>
      </c>
      <c r="V5452" t="s">
        <v>613</v>
      </c>
      <c r="W5452" t="s">
        <v>613</v>
      </c>
      <c r="X5452" t="s">
        <v>613</v>
      </c>
      <c r="Y5452" t="s">
        <v>613</v>
      </c>
      <c r="Z5452" t="s">
        <v>613</v>
      </c>
      <c r="AA5452" t="s">
        <v>613</v>
      </c>
      <c r="AB5452" t="s">
        <v>613</v>
      </c>
      <c r="AC5452" t="s">
        <v>613</v>
      </c>
      <c r="AD5452" t="s">
        <v>613</v>
      </c>
      <c r="AE5452" t="s">
        <v>613</v>
      </c>
      <c r="AF5452" t="s">
        <v>613</v>
      </c>
      <c r="AG5452" t="s">
        <v>613</v>
      </c>
      <c r="AH5452" t="s">
        <v>613</v>
      </c>
      <c r="AI5452" t="s">
        <v>613</v>
      </c>
      <c r="AJ5452" t="s">
        <v>613</v>
      </c>
      <c r="AK5452" t="s">
        <v>613</v>
      </c>
      <c r="AL5452" t="s">
        <v>613</v>
      </c>
      <c r="AM5452" t="s">
        <v>613</v>
      </c>
      <c r="AN5452" t="s">
        <v>613</v>
      </c>
      <c r="AO5452" t="s">
        <v>613</v>
      </c>
      <c r="AP5452" t="s">
        <v>613</v>
      </c>
      <c r="AQ5452" t="s">
        <v>613</v>
      </c>
      <c r="AR5452" t="s">
        <v>613</v>
      </c>
      <c r="AS5452" t="s">
        <v>613</v>
      </c>
      <c r="AT5452" t="s">
        <v>613</v>
      </c>
      <c r="AU5452" t="s">
        <v>613</v>
      </c>
      <c r="AV5452" t="s">
        <v>613</v>
      </c>
      <c r="AW5452" t="s">
        <v>613</v>
      </c>
      <c r="AX5452" t="s">
        <v>613</v>
      </c>
      <c r="AY5452" t="s">
        <v>613</v>
      </c>
      <c r="AZ5452" t="s">
        <v>613</v>
      </c>
      <c r="BA5452" t="s">
        <v>613</v>
      </c>
      <c r="BB5452" t="s">
        <v>613</v>
      </c>
      <c r="BC5452" t="s">
        <v>613</v>
      </c>
      <c r="BD5452" t="s">
        <v>613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3</v>
      </c>
      <c r="E5453" t="s">
        <v>162</v>
      </c>
      <c r="F5453" t="s">
        <v>613</v>
      </c>
      <c r="G5453" t="s">
        <v>613</v>
      </c>
      <c r="H5453" t="s">
        <v>613</v>
      </c>
      <c r="I5453" t="s">
        <v>613</v>
      </c>
      <c r="J5453" t="s">
        <v>613</v>
      </c>
      <c r="K5453" t="s">
        <v>613</v>
      </c>
      <c r="L5453" t="s">
        <v>613</v>
      </c>
      <c r="M5453" t="s">
        <v>613</v>
      </c>
      <c r="N5453" t="s">
        <v>613</v>
      </c>
      <c r="O5453" t="s">
        <v>613</v>
      </c>
      <c r="P5453" t="s">
        <v>613</v>
      </c>
      <c r="Q5453" t="s">
        <v>613</v>
      </c>
      <c r="R5453" t="s">
        <v>613</v>
      </c>
      <c r="S5453" t="s">
        <v>613</v>
      </c>
      <c r="T5453" t="s">
        <v>613</v>
      </c>
      <c r="U5453" t="s">
        <v>613</v>
      </c>
      <c r="V5453" t="s">
        <v>613</v>
      </c>
      <c r="W5453" t="s">
        <v>613</v>
      </c>
      <c r="X5453" t="s">
        <v>613</v>
      </c>
      <c r="Y5453" t="s">
        <v>613</v>
      </c>
      <c r="Z5453" t="s">
        <v>613</v>
      </c>
      <c r="AA5453" t="s">
        <v>613</v>
      </c>
      <c r="AB5453" t="s">
        <v>613</v>
      </c>
      <c r="AC5453" t="s">
        <v>613</v>
      </c>
      <c r="AD5453" t="s">
        <v>613</v>
      </c>
      <c r="AE5453" t="s">
        <v>613</v>
      </c>
      <c r="AF5453" t="s">
        <v>613</v>
      </c>
      <c r="AG5453" t="s">
        <v>613</v>
      </c>
      <c r="AH5453" t="s">
        <v>613</v>
      </c>
      <c r="AI5453" t="s">
        <v>613</v>
      </c>
      <c r="AJ5453" t="s">
        <v>613</v>
      </c>
      <c r="AK5453" t="s">
        <v>613</v>
      </c>
      <c r="AL5453" t="s">
        <v>613</v>
      </c>
      <c r="AM5453" t="s">
        <v>613</v>
      </c>
      <c r="AN5453" t="s">
        <v>613</v>
      </c>
      <c r="AO5453" t="s">
        <v>613</v>
      </c>
      <c r="AP5453" t="s">
        <v>613</v>
      </c>
      <c r="AQ5453" t="s">
        <v>613</v>
      </c>
      <c r="AR5453" t="s">
        <v>613</v>
      </c>
      <c r="AS5453" t="s">
        <v>613</v>
      </c>
      <c r="AT5453" t="s">
        <v>613</v>
      </c>
      <c r="AU5453" t="s">
        <v>613</v>
      </c>
      <c r="AV5453" t="s">
        <v>613</v>
      </c>
      <c r="AW5453" t="s">
        <v>613</v>
      </c>
      <c r="AX5453" t="s">
        <v>613</v>
      </c>
      <c r="AY5453" t="s">
        <v>613</v>
      </c>
      <c r="AZ5453" t="s">
        <v>613</v>
      </c>
      <c r="BA5453" t="s">
        <v>613</v>
      </c>
      <c r="BB5453" t="s">
        <v>613</v>
      </c>
      <c r="BC5453" t="s">
        <v>613</v>
      </c>
      <c r="BD5453" t="s">
        <v>613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3</v>
      </c>
      <c r="E5454" t="s">
        <v>163</v>
      </c>
      <c r="F5454" t="s">
        <v>613</v>
      </c>
      <c r="G5454" t="s">
        <v>613</v>
      </c>
      <c r="H5454" t="s">
        <v>613</v>
      </c>
      <c r="I5454" t="s">
        <v>613</v>
      </c>
      <c r="J5454" t="s">
        <v>613</v>
      </c>
      <c r="K5454" t="s">
        <v>613</v>
      </c>
      <c r="L5454" t="s">
        <v>613</v>
      </c>
      <c r="M5454" t="s">
        <v>613</v>
      </c>
      <c r="N5454" t="s">
        <v>613</v>
      </c>
      <c r="O5454" t="s">
        <v>613</v>
      </c>
      <c r="P5454" t="s">
        <v>613</v>
      </c>
      <c r="Q5454" t="s">
        <v>613</v>
      </c>
      <c r="R5454" t="s">
        <v>613</v>
      </c>
      <c r="S5454" t="s">
        <v>613</v>
      </c>
      <c r="T5454" t="s">
        <v>613</v>
      </c>
      <c r="U5454" t="s">
        <v>613</v>
      </c>
      <c r="V5454" t="s">
        <v>613</v>
      </c>
      <c r="W5454" t="s">
        <v>613</v>
      </c>
      <c r="X5454" t="s">
        <v>613</v>
      </c>
      <c r="Y5454" t="s">
        <v>613</v>
      </c>
      <c r="Z5454" t="s">
        <v>613</v>
      </c>
      <c r="AA5454" t="s">
        <v>613</v>
      </c>
      <c r="AB5454" t="s">
        <v>613</v>
      </c>
      <c r="AC5454" t="s">
        <v>613</v>
      </c>
      <c r="AD5454" t="s">
        <v>613</v>
      </c>
      <c r="AE5454" t="s">
        <v>613</v>
      </c>
      <c r="AF5454" t="s">
        <v>613</v>
      </c>
      <c r="AG5454" t="s">
        <v>613</v>
      </c>
      <c r="AH5454" t="s">
        <v>613</v>
      </c>
      <c r="AI5454" t="s">
        <v>613</v>
      </c>
      <c r="AJ5454" t="s">
        <v>613</v>
      </c>
      <c r="AK5454" t="s">
        <v>613</v>
      </c>
      <c r="AL5454" t="s">
        <v>613</v>
      </c>
      <c r="AM5454" t="s">
        <v>613</v>
      </c>
      <c r="AN5454" t="s">
        <v>613</v>
      </c>
      <c r="AO5454" t="s">
        <v>613</v>
      </c>
      <c r="AP5454" t="s">
        <v>613</v>
      </c>
      <c r="AQ5454" t="s">
        <v>613</v>
      </c>
      <c r="AR5454" t="s">
        <v>613</v>
      </c>
      <c r="AS5454" t="s">
        <v>613</v>
      </c>
      <c r="AT5454" t="s">
        <v>613</v>
      </c>
      <c r="AU5454" t="s">
        <v>613</v>
      </c>
      <c r="AV5454" t="s">
        <v>613</v>
      </c>
      <c r="AW5454" t="s">
        <v>613</v>
      </c>
      <c r="AX5454" t="s">
        <v>613</v>
      </c>
      <c r="AY5454" t="s">
        <v>613</v>
      </c>
      <c r="AZ5454" t="s">
        <v>613</v>
      </c>
      <c r="BA5454" t="s">
        <v>613</v>
      </c>
      <c r="BB5454" t="s">
        <v>613</v>
      </c>
      <c r="BC5454" t="s">
        <v>613</v>
      </c>
      <c r="BD5454" t="s">
        <v>613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3</v>
      </c>
      <c r="E5455" t="s">
        <v>164</v>
      </c>
      <c r="F5455" t="s">
        <v>613</v>
      </c>
      <c r="G5455" t="s">
        <v>613</v>
      </c>
      <c r="H5455" t="s">
        <v>613</v>
      </c>
      <c r="I5455" t="s">
        <v>613</v>
      </c>
      <c r="J5455" t="s">
        <v>613</v>
      </c>
      <c r="K5455" t="s">
        <v>613</v>
      </c>
      <c r="L5455" t="s">
        <v>613</v>
      </c>
      <c r="M5455" t="s">
        <v>613</v>
      </c>
      <c r="N5455" t="s">
        <v>613</v>
      </c>
      <c r="O5455" t="s">
        <v>613</v>
      </c>
      <c r="P5455" t="s">
        <v>613</v>
      </c>
      <c r="Q5455" t="s">
        <v>613</v>
      </c>
      <c r="R5455" t="s">
        <v>613</v>
      </c>
      <c r="S5455" t="s">
        <v>613</v>
      </c>
      <c r="T5455" t="s">
        <v>613</v>
      </c>
      <c r="U5455" t="s">
        <v>613</v>
      </c>
      <c r="V5455" t="s">
        <v>613</v>
      </c>
      <c r="W5455" t="s">
        <v>613</v>
      </c>
      <c r="X5455" t="s">
        <v>613</v>
      </c>
      <c r="Y5455" t="s">
        <v>613</v>
      </c>
      <c r="Z5455" t="s">
        <v>613</v>
      </c>
      <c r="AA5455" t="s">
        <v>613</v>
      </c>
      <c r="AB5455" t="s">
        <v>613</v>
      </c>
      <c r="AC5455" t="s">
        <v>613</v>
      </c>
      <c r="AD5455" t="s">
        <v>613</v>
      </c>
      <c r="AE5455" t="s">
        <v>613</v>
      </c>
      <c r="AF5455" t="s">
        <v>613</v>
      </c>
      <c r="AG5455" t="s">
        <v>613</v>
      </c>
      <c r="AH5455" t="s">
        <v>613</v>
      </c>
      <c r="AI5455" t="s">
        <v>613</v>
      </c>
      <c r="AJ5455" t="s">
        <v>613</v>
      </c>
      <c r="AK5455" t="s">
        <v>613</v>
      </c>
      <c r="AL5455" t="s">
        <v>613</v>
      </c>
      <c r="AM5455" t="s">
        <v>613</v>
      </c>
      <c r="AN5455" t="s">
        <v>613</v>
      </c>
      <c r="AO5455" t="s">
        <v>613</v>
      </c>
      <c r="AP5455" t="s">
        <v>613</v>
      </c>
      <c r="AQ5455" t="s">
        <v>613</v>
      </c>
      <c r="AR5455" t="s">
        <v>613</v>
      </c>
      <c r="AS5455" t="s">
        <v>613</v>
      </c>
      <c r="AT5455" t="s">
        <v>613</v>
      </c>
      <c r="AU5455" t="s">
        <v>613</v>
      </c>
      <c r="AV5455" t="s">
        <v>613</v>
      </c>
      <c r="AW5455" t="s">
        <v>613</v>
      </c>
      <c r="AX5455" t="s">
        <v>613</v>
      </c>
      <c r="AY5455" t="s">
        <v>613</v>
      </c>
      <c r="AZ5455" t="s">
        <v>613</v>
      </c>
      <c r="BA5455" t="s">
        <v>613</v>
      </c>
      <c r="BB5455" t="s">
        <v>613</v>
      </c>
      <c r="BC5455" t="s">
        <v>613</v>
      </c>
      <c r="BD5455" t="s">
        <v>613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3</v>
      </c>
      <c r="E5456" t="s">
        <v>165</v>
      </c>
      <c r="F5456" t="s">
        <v>613</v>
      </c>
      <c r="G5456" t="s">
        <v>613</v>
      </c>
      <c r="H5456" t="s">
        <v>613</v>
      </c>
      <c r="I5456" t="s">
        <v>613</v>
      </c>
      <c r="J5456" t="s">
        <v>613</v>
      </c>
      <c r="K5456" t="s">
        <v>613</v>
      </c>
      <c r="L5456" t="s">
        <v>613</v>
      </c>
      <c r="M5456" t="s">
        <v>613</v>
      </c>
      <c r="N5456" t="s">
        <v>613</v>
      </c>
      <c r="O5456" t="s">
        <v>613</v>
      </c>
      <c r="P5456" t="s">
        <v>613</v>
      </c>
      <c r="Q5456" t="s">
        <v>613</v>
      </c>
      <c r="R5456" t="s">
        <v>613</v>
      </c>
      <c r="S5456" t="s">
        <v>613</v>
      </c>
      <c r="T5456" t="s">
        <v>613</v>
      </c>
      <c r="U5456" t="s">
        <v>613</v>
      </c>
      <c r="V5456" t="s">
        <v>613</v>
      </c>
      <c r="W5456" t="s">
        <v>613</v>
      </c>
      <c r="X5456" t="s">
        <v>613</v>
      </c>
      <c r="Y5456" t="s">
        <v>613</v>
      </c>
      <c r="Z5456" t="s">
        <v>613</v>
      </c>
      <c r="AA5456" t="s">
        <v>613</v>
      </c>
      <c r="AB5456" t="s">
        <v>613</v>
      </c>
      <c r="AC5456" t="s">
        <v>613</v>
      </c>
      <c r="AD5456" t="s">
        <v>613</v>
      </c>
      <c r="AE5456" t="s">
        <v>613</v>
      </c>
      <c r="AF5456" t="s">
        <v>613</v>
      </c>
      <c r="AG5456" t="s">
        <v>613</v>
      </c>
      <c r="AH5456" t="s">
        <v>613</v>
      </c>
      <c r="AI5456" t="s">
        <v>613</v>
      </c>
      <c r="AJ5456" t="s">
        <v>613</v>
      </c>
      <c r="AK5456" t="s">
        <v>613</v>
      </c>
      <c r="AL5456" t="s">
        <v>613</v>
      </c>
      <c r="AM5456" t="s">
        <v>613</v>
      </c>
      <c r="AN5456" t="s">
        <v>613</v>
      </c>
      <c r="AO5456" t="s">
        <v>613</v>
      </c>
      <c r="AP5456" t="s">
        <v>613</v>
      </c>
      <c r="AQ5456" t="s">
        <v>613</v>
      </c>
      <c r="AR5456" t="s">
        <v>613</v>
      </c>
      <c r="AS5456" t="s">
        <v>613</v>
      </c>
      <c r="AT5456" t="s">
        <v>613</v>
      </c>
      <c r="AU5456" t="s">
        <v>613</v>
      </c>
      <c r="AV5456" t="s">
        <v>613</v>
      </c>
      <c r="AW5456" t="s">
        <v>613</v>
      </c>
      <c r="AX5456" t="s">
        <v>613</v>
      </c>
      <c r="AY5456" t="s">
        <v>613</v>
      </c>
      <c r="AZ5456" t="s">
        <v>613</v>
      </c>
      <c r="BA5456" t="s">
        <v>613</v>
      </c>
      <c r="BB5456" t="s">
        <v>613</v>
      </c>
      <c r="BC5456" t="s">
        <v>613</v>
      </c>
      <c r="BD5456" t="s">
        <v>613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3</v>
      </c>
      <c r="E5457" t="s">
        <v>166</v>
      </c>
      <c r="F5457" t="s">
        <v>613</v>
      </c>
      <c r="G5457" t="s">
        <v>613</v>
      </c>
      <c r="H5457" t="s">
        <v>613</v>
      </c>
      <c r="I5457" t="s">
        <v>613</v>
      </c>
      <c r="J5457" t="s">
        <v>613</v>
      </c>
      <c r="K5457" t="s">
        <v>613</v>
      </c>
      <c r="L5457" t="s">
        <v>613</v>
      </c>
      <c r="M5457" t="s">
        <v>613</v>
      </c>
      <c r="N5457" t="s">
        <v>613</v>
      </c>
      <c r="O5457" t="s">
        <v>613</v>
      </c>
      <c r="P5457" t="s">
        <v>613</v>
      </c>
      <c r="Q5457" t="s">
        <v>613</v>
      </c>
      <c r="R5457" t="s">
        <v>613</v>
      </c>
      <c r="S5457" t="s">
        <v>613</v>
      </c>
      <c r="T5457" t="s">
        <v>613</v>
      </c>
      <c r="U5457" t="s">
        <v>613</v>
      </c>
      <c r="V5457" t="s">
        <v>613</v>
      </c>
      <c r="W5457" t="s">
        <v>613</v>
      </c>
      <c r="X5457" t="s">
        <v>613</v>
      </c>
      <c r="Y5457" t="s">
        <v>613</v>
      </c>
      <c r="Z5457" t="s">
        <v>613</v>
      </c>
      <c r="AA5457" t="s">
        <v>613</v>
      </c>
      <c r="AB5457" t="s">
        <v>613</v>
      </c>
      <c r="AC5457" t="s">
        <v>613</v>
      </c>
      <c r="AD5457" t="s">
        <v>613</v>
      </c>
      <c r="AE5457" t="s">
        <v>613</v>
      </c>
      <c r="AF5457" t="s">
        <v>613</v>
      </c>
      <c r="AG5457" t="s">
        <v>613</v>
      </c>
      <c r="AH5457" t="s">
        <v>613</v>
      </c>
      <c r="AI5457" t="s">
        <v>613</v>
      </c>
      <c r="AJ5457" t="s">
        <v>613</v>
      </c>
      <c r="AK5457" t="s">
        <v>613</v>
      </c>
      <c r="AL5457" t="s">
        <v>613</v>
      </c>
      <c r="AM5457" t="s">
        <v>613</v>
      </c>
      <c r="AN5457" t="s">
        <v>613</v>
      </c>
      <c r="AO5457" t="s">
        <v>613</v>
      </c>
      <c r="AP5457" t="s">
        <v>613</v>
      </c>
      <c r="AQ5457" t="s">
        <v>613</v>
      </c>
      <c r="AR5457" t="s">
        <v>613</v>
      </c>
      <c r="AS5457" t="s">
        <v>613</v>
      </c>
      <c r="AT5457" t="s">
        <v>613</v>
      </c>
      <c r="AU5457" t="s">
        <v>613</v>
      </c>
      <c r="AV5457" t="s">
        <v>613</v>
      </c>
      <c r="AW5457" t="s">
        <v>613</v>
      </c>
      <c r="AX5457" t="s">
        <v>613</v>
      </c>
      <c r="AY5457" t="s">
        <v>613</v>
      </c>
      <c r="AZ5457" t="s">
        <v>613</v>
      </c>
      <c r="BA5457" t="s">
        <v>613</v>
      </c>
      <c r="BB5457" t="s">
        <v>613</v>
      </c>
      <c r="BC5457" t="s">
        <v>613</v>
      </c>
      <c r="BD5457" t="s">
        <v>613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3</v>
      </c>
      <c r="E5458" t="s">
        <v>167</v>
      </c>
      <c r="F5458" t="s">
        <v>613</v>
      </c>
      <c r="G5458" t="s">
        <v>613</v>
      </c>
      <c r="H5458" t="s">
        <v>613</v>
      </c>
      <c r="I5458" t="s">
        <v>613</v>
      </c>
      <c r="J5458" t="s">
        <v>613</v>
      </c>
      <c r="K5458" t="s">
        <v>613</v>
      </c>
      <c r="L5458" t="s">
        <v>613</v>
      </c>
      <c r="M5458" t="s">
        <v>613</v>
      </c>
      <c r="N5458" t="s">
        <v>613</v>
      </c>
      <c r="O5458" t="s">
        <v>613</v>
      </c>
      <c r="P5458" t="s">
        <v>613</v>
      </c>
      <c r="Q5458" t="s">
        <v>613</v>
      </c>
      <c r="R5458" t="s">
        <v>613</v>
      </c>
      <c r="S5458" t="s">
        <v>613</v>
      </c>
      <c r="T5458" t="s">
        <v>613</v>
      </c>
      <c r="U5458" t="s">
        <v>613</v>
      </c>
      <c r="V5458" t="s">
        <v>613</v>
      </c>
      <c r="W5458" t="s">
        <v>613</v>
      </c>
      <c r="X5458" t="s">
        <v>613</v>
      </c>
      <c r="Y5458" t="s">
        <v>613</v>
      </c>
      <c r="Z5458" t="s">
        <v>613</v>
      </c>
      <c r="AA5458" t="s">
        <v>613</v>
      </c>
      <c r="AB5458" t="s">
        <v>613</v>
      </c>
      <c r="AC5458" t="s">
        <v>613</v>
      </c>
      <c r="AD5458" t="s">
        <v>613</v>
      </c>
      <c r="AE5458" t="s">
        <v>613</v>
      </c>
      <c r="AF5458" t="s">
        <v>613</v>
      </c>
      <c r="AG5458" t="s">
        <v>613</v>
      </c>
      <c r="AH5458" t="s">
        <v>613</v>
      </c>
      <c r="AI5458" t="s">
        <v>613</v>
      </c>
      <c r="AJ5458" t="s">
        <v>613</v>
      </c>
      <c r="AK5458" t="s">
        <v>613</v>
      </c>
      <c r="AL5458" t="s">
        <v>613</v>
      </c>
      <c r="AM5458" t="s">
        <v>613</v>
      </c>
      <c r="AN5458" t="s">
        <v>613</v>
      </c>
      <c r="AO5458" t="s">
        <v>613</v>
      </c>
      <c r="AP5458" t="s">
        <v>613</v>
      </c>
      <c r="AQ5458" t="s">
        <v>613</v>
      </c>
      <c r="AR5458" t="s">
        <v>613</v>
      </c>
      <c r="AS5458" t="s">
        <v>613</v>
      </c>
      <c r="AT5458" t="s">
        <v>613</v>
      </c>
      <c r="AU5458" t="s">
        <v>613</v>
      </c>
      <c r="AV5458" t="s">
        <v>613</v>
      </c>
      <c r="AW5458" t="s">
        <v>613</v>
      </c>
      <c r="AX5458" t="s">
        <v>613</v>
      </c>
      <c r="AY5458" t="s">
        <v>613</v>
      </c>
      <c r="AZ5458" t="s">
        <v>613</v>
      </c>
      <c r="BA5458" t="s">
        <v>613</v>
      </c>
      <c r="BB5458" t="s">
        <v>613</v>
      </c>
      <c r="BC5458" t="s">
        <v>613</v>
      </c>
      <c r="BD5458" t="s">
        <v>613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3</v>
      </c>
      <c r="E5459" t="s">
        <v>168</v>
      </c>
      <c r="F5459" t="s">
        <v>613</v>
      </c>
      <c r="G5459" t="s">
        <v>613</v>
      </c>
      <c r="H5459" t="s">
        <v>613</v>
      </c>
      <c r="I5459" t="s">
        <v>613</v>
      </c>
      <c r="J5459" t="s">
        <v>613</v>
      </c>
      <c r="K5459" t="s">
        <v>613</v>
      </c>
      <c r="L5459" t="s">
        <v>613</v>
      </c>
      <c r="M5459" t="s">
        <v>613</v>
      </c>
      <c r="N5459" t="s">
        <v>613</v>
      </c>
      <c r="O5459" t="s">
        <v>613</v>
      </c>
      <c r="P5459" t="s">
        <v>613</v>
      </c>
      <c r="Q5459" t="s">
        <v>613</v>
      </c>
      <c r="R5459" t="s">
        <v>613</v>
      </c>
      <c r="S5459" t="s">
        <v>613</v>
      </c>
      <c r="T5459" t="s">
        <v>613</v>
      </c>
      <c r="U5459" t="s">
        <v>613</v>
      </c>
      <c r="V5459" t="s">
        <v>613</v>
      </c>
      <c r="W5459" t="s">
        <v>613</v>
      </c>
      <c r="X5459" t="s">
        <v>613</v>
      </c>
      <c r="Y5459" t="s">
        <v>613</v>
      </c>
      <c r="Z5459" t="s">
        <v>613</v>
      </c>
      <c r="AA5459" t="s">
        <v>613</v>
      </c>
      <c r="AB5459" t="s">
        <v>613</v>
      </c>
      <c r="AC5459" t="s">
        <v>613</v>
      </c>
      <c r="AD5459" t="s">
        <v>613</v>
      </c>
      <c r="AE5459" t="s">
        <v>613</v>
      </c>
      <c r="AF5459" t="s">
        <v>613</v>
      </c>
      <c r="AG5459" t="s">
        <v>613</v>
      </c>
      <c r="AH5459" t="s">
        <v>613</v>
      </c>
      <c r="AI5459" t="s">
        <v>613</v>
      </c>
      <c r="AJ5459" t="s">
        <v>613</v>
      </c>
      <c r="AK5459" t="s">
        <v>613</v>
      </c>
      <c r="AL5459" t="s">
        <v>613</v>
      </c>
      <c r="AM5459" t="s">
        <v>613</v>
      </c>
      <c r="AN5459" t="s">
        <v>613</v>
      </c>
      <c r="AO5459" t="s">
        <v>613</v>
      </c>
      <c r="AP5459" t="s">
        <v>613</v>
      </c>
      <c r="AQ5459" t="s">
        <v>613</v>
      </c>
      <c r="AR5459" t="s">
        <v>613</v>
      </c>
      <c r="AS5459" t="s">
        <v>613</v>
      </c>
      <c r="AT5459" t="s">
        <v>613</v>
      </c>
      <c r="AU5459" t="s">
        <v>613</v>
      </c>
      <c r="AV5459" t="s">
        <v>613</v>
      </c>
      <c r="AW5459" t="s">
        <v>613</v>
      </c>
      <c r="AX5459" t="s">
        <v>613</v>
      </c>
      <c r="AY5459" t="s">
        <v>613</v>
      </c>
      <c r="AZ5459" t="s">
        <v>613</v>
      </c>
      <c r="BA5459" t="s">
        <v>613</v>
      </c>
      <c r="BB5459" t="s">
        <v>613</v>
      </c>
      <c r="BC5459" t="s">
        <v>613</v>
      </c>
      <c r="BD5459" t="s">
        <v>613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3</v>
      </c>
      <c r="E5460" t="s">
        <v>169</v>
      </c>
      <c r="F5460" t="s">
        <v>613</v>
      </c>
      <c r="G5460" t="s">
        <v>613</v>
      </c>
      <c r="H5460" t="s">
        <v>613</v>
      </c>
      <c r="I5460" t="s">
        <v>613</v>
      </c>
      <c r="J5460" t="s">
        <v>613</v>
      </c>
      <c r="K5460" t="s">
        <v>613</v>
      </c>
      <c r="L5460" t="s">
        <v>613</v>
      </c>
      <c r="M5460" t="s">
        <v>613</v>
      </c>
      <c r="N5460" t="s">
        <v>613</v>
      </c>
      <c r="O5460" t="s">
        <v>613</v>
      </c>
      <c r="P5460" t="s">
        <v>613</v>
      </c>
      <c r="Q5460" t="s">
        <v>613</v>
      </c>
      <c r="R5460" t="s">
        <v>613</v>
      </c>
      <c r="S5460" t="s">
        <v>613</v>
      </c>
      <c r="T5460" t="s">
        <v>613</v>
      </c>
      <c r="U5460" t="s">
        <v>613</v>
      </c>
      <c r="V5460" t="s">
        <v>613</v>
      </c>
      <c r="W5460" t="s">
        <v>613</v>
      </c>
      <c r="X5460" t="s">
        <v>613</v>
      </c>
      <c r="Y5460" t="s">
        <v>613</v>
      </c>
      <c r="Z5460" t="s">
        <v>613</v>
      </c>
      <c r="AA5460" t="s">
        <v>613</v>
      </c>
      <c r="AB5460" t="s">
        <v>613</v>
      </c>
      <c r="AC5460" t="s">
        <v>613</v>
      </c>
      <c r="AD5460" t="s">
        <v>613</v>
      </c>
      <c r="AE5460" t="s">
        <v>613</v>
      </c>
      <c r="AF5460" t="s">
        <v>613</v>
      </c>
      <c r="AG5460" t="s">
        <v>613</v>
      </c>
      <c r="AH5460" t="s">
        <v>613</v>
      </c>
      <c r="AI5460" t="s">
        <v>613</v>
      </c>
      <c r="AJ5460" t="s">
        <v>613</v>
      </c>
      <c r="AK5460" t="s">
        <v>613</v>
      </c>
      <c r="AL5460" t="s">
        <v>613</v>
      </c>
      <c r="AM5460" t="s">
        <v>613</v>
      </c>
      <c r="AN5460" t="s">
        <v>613</v>
      </c>
      <c r="AO5460" t="s">
        <v>613</v>
      </c>
      <c r="AP5460" t="s">
        <v>613</v>
      </c>
      <c r="AQ5460" t="s">
        <v>613</v>
      </c>
      <c r="AR5460" t="s">
        <v>613</v>
      </c>
      <c r="AS5460" t="s">
        <v>613</v>
      </c>
      <c r="AT5460" t="s">
        <v>613</v>
      </c>
      <c r="AU5460" t="s">
        <v>613</v>
      </c>
      <c r="AV5460" t="s">
        <v>613</v>
      </c>
      <c r="AW5460" t="s">
        <v>613</v>
      </c>
      <c r="AX5460" t="s">
        <v>613</v>
      </c>
      <c r="AY5460" t="s">
        <v>613</v>
      </c>
      <c r="AZ5460" t="s">
        <v>613</v>
      </c>
      <c r="BA5460" t="s">
        <v>613</v>
      </c>
      <c r="BB5460" t="s">
        <v>613</v>
      </c>
      <c r="BC5460" t="s">
        <v>613</v>
      </c>
      <c r="BD5460" t="s">
        <v>613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3</v>
      </c>
      <c r="E5461" t="s">
        <v>170</v>
      </c>
      <c r="F5461" t="s">
        <v>613</v>
      </c>
      <c r="G5461" t="s">
        <v>613</v>
      </c>
      <c r="H5461" t="s">
        <v>613</v>
      </c>
      <c r="I5461" t="s">
        <v>613</v>
      </c>
      <c r="J5461" t="s">
        <v>613</v>
      </c>
      <c r="K5461" t="s">
        <v>613</v>
      </c>
      <c r="L5461" t="s">
        <v>613</v>
      </c>
      <c r="M5461" t="s">
        <v>613</v>
      </c>
      <c r="N5461" t="s">
        <v>613</v>
      </c>
      <c r="O5461" t="s">
        <v>613</v>
      </c>
      <c r="P5461" t="s">
        <v>613</v>
      </c>
      <c r="Q5461" t="s">
        <v>613</v>
      </c>
      <c r="R5461" t="s">
        <v>613</v>
      </c>
      <c r="S5461" t="s">
        <v>613</v>
      </c>
      <c r="T5461" t="s">
        <v>613</v>
      </c>
      <c r="U5461" t="s">
        <v>613</v>
      </c>
      <c r="V5461" t="s">
        <v>613</v>
      </c>
      <c r="W5461" t="s">
        <v>613</v>
      </c>
      <c r="X5461" t="s">
        <v>613</v>
      </c>
      <c r="Y5461" t="s">
        <v>613</v>
      </c>
      <c r="Z5461" t="s">
        <v>613</v>
      </c>
      <c r="AA5461" t="s">
        <v>613</v>
      </c>
      <c r="AB5461" t="s">
        <v>613</v>
      </c>
      <c r="AC5461" t="s">
        <v>613</v>
      </c>
      <c r="AD5461" t="s">
        <v>613</v>
      </c>
      <c r="AE5461" t="s">
        <v>613</v>
      </c>
      <c r="AF5461" t="s">
        <v>613</v>
      </c>
      <c r="AG5461" t="s">
        <v>613</v>
      </c>
      <c r="AH5461" t="s">
        <v>613</v>
      </c>
      <c r="AI5461" t="s">
        <v>613</v>
      </c>
      <c r="AJ5461" t="s">
        <v>613</v>
      </c>
      <c r="AK5461" t="s">
        <v>613</v>
      </c>
      <c r="AL5461" t="s">
        <v>613</v>
      </c>
      <c r="AM5461" t="s">
        <v>613</v>
      </c>
      <c r="AN5461" t="s">
        <v>613</v>
      </c>
      <c r="AO5461" t="s">
        <v>613</v>
      </c>
      <c r="AP5461" t="s">
        <v>613</v>
      </c>
      <c r="AQ5461" t="s">
        <v>613</v>
      </c>
      <c r="AR5461" t="s">
        <v>613</v>
      </c>
      <c r="AS5461" t="s">
        <v>613</v>
      </c>
      <c r="AT5461" t="s">
        <v>613</v>
      </c>
      <c r="AU5461" t="s">
        <v>613</v>
      </c>
      <c r="AV5461" t="s">
        <v>613</v>
      </c>
      <c r="AW5461" t="s">
        <v>613</v>
      </c>
      <c r="AX5461" t="s">
        <v>613</v>
      </c>
      <c r="AY5461" t="s">
        <v>613</v>
      </c>
      <c r="AZ5461" t="s">
        <v>613</v>
      </c>
      <c r="BA5461" t="s">
        <v>613</v>
      </c>
      <c r="BB5461" t="s">
        <v>613</v>
      </c>
      <c r="BC5461" t="s">
        <v>613</v>
      </c>
      <c r="BD5461" t="s">
        <v>613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3</v>
      </c>
      <c r="E5462" t="s">
        <v>173</v>
      </c>
      <c r="F5462" t="s">
        <v>613</v>
      </c>
      <c r="G5462" t="s">
        <v>613</v>
      </c>
      <c r="H5462" t="s">
        <v>613</v>
      </c>
      <c r="I5462" t="s">
        <v>613</v>
      </c>
      <c r="J5462" t="s">
        <v>613</v>
      </c>
      <c r="K5462" t="s">
        <v>613</v>
      </c>
      <c r="L5462" t="s">
        <v>613</v>
      </c>
      <c r="M5462" t="s">
        <v>613</v>
      </c>
      <c r="N5462" t="s">
        <v>613</v>
      </c>
      <c r="O5462" t="s">
        <v>613</v>
      </c>
      <c r="P5462" t="s">
        <v>613</v>
      </c>
      <c r="Q5462" t="s">
        <v>613</v>
      </c>
      <c r="R5462" t="s">
        <v>613</v>
      </c>
      <c r="S5462" t="s">
        <v>613</v>
      </c>
      <c r="T5462" t="s">
        <v>613</v>
      </c>
      <c r="U5462" t="s">
        <v>613</v>
      </c>
      <c r="V5462" t="s">
        <v>613</v>
      </c>
      <c r="W5462" t="s">
        <v>613</v>
      </c>
      <c r="X5462" t="s">
        <v>613</v>
      </c>
      <c r="Y5462" t="s">
        <v>613</v>
      </c>
      <c r="Z5462" t="s">
        <v>613</v>
      </c>
      <c r="AA5462" t="s">
        <v>613</v>
      </c>
      <c r="AB5462" t="s">
        <v>613</v>
      </c>
      <c r="AC5462" t="s">
        <v>613</v>
      </c>
      <c r="AD5462" t="s">
        <v>613</v>
      </c>
      <c r="AE5462" t="s">
        <v>613</v>
      </c>
      <c r="AF5462" t="s">
        <v>613</v>
      </c>
      <c r="AG5462" t="s">
        <v>613</v>
      </c>
      <c r="AH5462" t="s">
        <v>613</v>
      </c>
      <c r="AI5462" t="s">
        <v>613</v>
      </c>
      <c r="AJ5462" t="s">
        <v>613</v>
      </c>
      <c r="AK5462" t="s">
        <v>613</v>
      </c>
      <c r="AL5462" t="s">
        <v>613</v>
      </c>
      <c r="AM5462" t="s">
        <v>613</v>
      </c>
      <c r="AN5462" t="s">
        <v>613</v>
      </c>
      <c r="AO5462" t="s">
        <v>613</v>
      </c>
      <c r="AP5462" t="s">
        <v>613</v>
      </c>
      <c r="AQ5462" t="s">
        <v>613</v>
      </c>
      <c r="AR5462" t="s">
        <v>613</v>
      </c>
      <c r="AS5462" t="s">
        <v>613</v>
      </c>
      <c r="AT5462" t="s">
        <v>613</v>
      </c>
      <c r="AU5462" t="s">
        <v>613</v>
      </c>
      <c r="AV5462" t="s">
        <v>613</v>
      </c>
      <c r="AW5462" t="s">
        <v>613</v>
      </c>
      <c r="AX5462" t="s">
        <v>613</v>
      </c>
      <c r="AY5462" t="s">
        <v>613</v>
      </c>
      <c r="AZ5462" t="s">
        <v>613</v>
      </c>
      <c r="BA5462" t="s">
        <v>613</v>
      </c>
      <c r="BB5462" t="s">
        <v>613</v>
      </c>
      <c r="BC5462" t="s">
        <v>613</v>
      </c>
      <c r="BD5462" t="s">
        <v>613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3</v>
      </c>
      <c r="E5463" t="s">
        <v>171</v>
      </c>
      <c r="F5463" t="s">
        <v>613</v>
      </c>
      <c r="G5463" t="s">
        <v>613</v>
      </c>
      <c r="H5463" t="s">
        <v>613</v>
      </c>
      <c r="I5463" t="s">
        <v>613</v>
      </c>
      <c r="J5463" t="s">
        <v>613</v>
      </c>
      <c r="K5463" t="s">
        <v>613</v>
      </c>
      <c r="L5463" t="s">
        <v>613</v>
      </c>
      <c r="M5463" t="s">
        <v>613</v>
      </c>
      <c r="N5463" t="s">
        <v>613</v>
      </c>
      <c r="O5463" t="s">
        <v>613</v>
      </c>
      <c r="P5463" t="s">
        <v>613</v>
      </c>
      <c r="Q5463" t="s">
        <v>613</v>
      </c>
      <c r="R5463" t="s">
        <v>613</v>
      </c>
      <c r="S5463" t="s">
        <v>613</v>
      </c>
      <c r="T5463" t="s">
        <v>613</v>
      </c>
      <c r="U5463" t="s">
        <v>613</v>
      </c>
      <c r="V5463" t="s">
        <v>613</v>
      </c>
      <c r="W5463" t="s">
        <v>613</v>
      </c>
      <c r="X5463" t="s">
        <v>613</v>
      </c>
      <c r="Y5463" t="s">
        <v>613</v>
      </c>
      <c r="Z5463" t="s">
        <v>613</v>
      </c>
      <c r="AA5463" t="s">
        <v>613</v>
      </c>
      <c r="AB5463" t="s">
        <v>613</v>
      </c>
      <c r="AC5463" t="s">
        <v>613</v>
      </c>
      <c r="AD5463" t="s">
        <v>613</v>
      </c>
      <c r="AE5463" t="s">
        <v>613</v>
      </c>
      <c r="AF5463" t="s">
        <v>613</v>
      </c>
      <c r="AG5463" t="s">
        <v>613</v>
      </c>
      <c r="AH5463" t="s">
        <v>613</v>
      </c>
      <c r="AI5463" t="s">
        <v>613</v>
      </c>
      <c r="AJ5463" t="s">
        <v>613</v>
      </c>
      <c r="AK5463" t="s">
        <v>613</v>
      </c>
      <c r="AL5463" t="s">
        <v>613</v>
      </c>
      <c r="AM5463" t="s">
        <v>613</v>
      </c>
      <c r="AN5463" t="s">
        <v>613</v>
      </c>
      <c r="AO5463" t="s">
        <v>613</v>
      </c>
      <c r="AP5463" t="s">
        <v>613</v>
      </c>
      <c r="AQ5463" t="s">
        <v>613</v>
      </c>
      <c r="AR5463" t="s">
        <v>613</v>
      </c>
      <c r="AS5463" t="s">
        <v>613</v>
      </c>
      <c r="AT5463" t="s">
        <v>613</v>
      </c>
      <c r="AU5463" t="s">
        <v>613</v>
      </c>
      <c r="AV5463" t="s">
        <v>613</v>
      </c>
      <c r="AW5463" t="s">
        <v>613</v>
      </c>
      <c r="AX5463" t="s">
        <v>613</v>
      </c>
      <c r="AY5463" t="s">
        <v>613</v>
      </c>
      <c r="AZ5463" t="s">
        <v>613</v>
      </c>
      <c r="BA5463" t="s">
        <v>613</v>
      </c>
      <c r="BB5463" t="s">
        <v>613</v>
      </c>
      <c r="BC5463" t="s">
        <v>613</v>
      </c>
      <c r="BD5463" t="s">
        <v>613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3</v>
      </c>
      <c r="E5464" t="s">
        <v>352</v>
      </c>
      <c r="F5464" t="s">
        <v>613</v>
      </c>
      <c r="G5464" t="s">
        <v>613</v>
      </c>
      <c r="H5464" t="s">
        <v>613</v>
      </c>
      <c r="I5464" t="s">
        <v>613</v>
      </c>
      <c r="J5464" t="s">
        <v>613</v>
      </c>
      <c r="K5464" t="s">
        <v>613</v>
      </c>
      <c r="L5464" t="s">
        <v>613</v>
      </c>
      <c r="M5464" t="s">
        <v>613</v>
      </c>
      <c r="N5464" t="s">
        <v>613</v>
      </c>
      <c r="O5464" t="s">
        <v>613</v>
      </c>
      <c r="P5464" t="s">
        <v>613</v>
      </c>
      <c r="Q5464" t="s">
        <v>613</v>
      </c>
      <c r="R5464" t="s">
        <v>613</v>
      </c>
      <c r="S5464" t="s">
        <v>613</v>
      </c>
      <c r="T5464" t="s">
        <v>613</v>
      </c>
      <c r="U5464" t="s">
        <v>613</v>
      </c>
      <c r="V5464" t="s">
        <v>613</v>
      </c>
      <c r="W5464" t="s">
        <v>613</v>
      </c>
      <c r="X5464" t="s">
        <v>613</v>
      </c>
      <c r="Y5464" t="s">
        <v>613</v>
      </c>
      <c r="Z5464" t="s">
        <v>613</v>
      </c>
      <c r="AA5464" t="s">
        <v>613</v>
      </c>
      <c r="AB5464" t="s">
        <v>613</v>
      </c>
      <c r="AC5464" t="s">
        <v>613</v>
      </c>
      <c r="AD5464" t="s">
        <v>613</v>
      </c>
      <c r="AE5464" t="s">
        <v>613</v>
      </c>
      <c r="AF5464" t="s">
        <v>613</v>
      </c>
      <c r="AG5464" t="s">
        <v>613</v>
      </c>
      <c r="AH5464" t="s">
        <v>613</v>
      </c>
      <c r="AI5464" t="s">
        <v>613</v>
      </c>
      <c r="AJ5464" t="s">
        <v>613</v>
      </c>
      <c r="AK5464" t="s">
        <v>613</v>
      </c>
      <c r="AL5464" t="s">
        <v>613</v>
      </c>
      <c r="AM5464" t="s">
        <v>613</v>
      </c>
      <c r="AN5464" t="s">
        <v>613</v>
      </c>
      <c r="AO5464" t="s">
        <v>613</v>
      </c>
      <c r="AP5464" t="s">
        <v>613</v>
      </c>
      <c r="AQ5464" t="s">
        <v>613</v>
      </c>
      <c r="AR5464" t="s">
        <v>613</v>
      </c>
      <c r="AS5464" t="s">
        <v>613</v>
      </c>
      <c r="AT5464" t="s">
        <v>613</v>
      </c>
      <c r="AU5464" t="s">
        <v>613</v>
      </c>
      <c r="AV5464" t="s">
        <v>613</v>
      </c>
      <c r="AW5464" t="s">
        <v>613</v>
      </c>
      <c r="AX5464" t="s">
        <v>613</v>
      </c>
      <c r="AY5464" t="s">
        <v>613</v>
      </c>
      <c r="AZ5464" t="s">
        <v>613</v>
      </c>
      <c r="BA5464" t="s">
        <v>613</v>
      </c>
      <c r="BB5464" t="s">
        <v>613</v>
      </c>
      <c r="BC5464" t="s">
        <v>613</v>
      </c>
      <c r="BD5464" t="s">
        <v>613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3</v>
      </c>
      <c r="E5465" t="s">
        <v>353</v>
      </c>
      <c r="F5465" t="s">
        <v>613</v>
      </c>
      <c r="G5465" t="s">
        <v>613</v>
      </c>
      <c r="H5465" t="s">
        <v>613</v>
      </c>
      <c r="I5465" t="s">
        <v>613</v>
      </c>
      <c r="J5465" t="s">
        <v>613</v>
      </c>
      <c r="K5465" t="s">
        <v>613</v>
      </c>
      <c r="L5465" t="s">
        <v>613</v>
      </c>
      <c r="M5465" t="s">
        <v>613</v>
      </c>
      <c r="N5465" t="s">
        <v>613</v>
      </c>
      <c r="O5465" t="s">
        <v>613</v>
      </c>
      <c r="P5465" t="s">
        <v>613</v>
      </c>
      <c r="Q5465" t="s">
        <v>613</v>
      </c>
      <c r="R5465" t="s">
        <v>613</v>
      </c>
      <c r="S5465" t="s">
        <v>613</v>
      </c>
      <c r="T5465" t="s">
        <v>613</v>
      </c>
      <c r="U5465" t="s">
        <v>613</v>
      </c>
      <c r="V5465" t="s">
        <v>613</v>
      </c>
      <c r="W5465" t="s">
        <v>613</v>
      </c>
      <c r="X5465" t="s">
        <v>613</v>
      </c>
      <c r="Y5465" t="s">
        <v>613</v>
      </c>
      <c r="Z5465" t="s">
        <v>613</v>
      </c>
      <c r="AA5465" t="s">
        <v>613</v>
      </c>
      <c r="AB5465" t="s">
        <v>613</v>
      </c>
      <c r="AC5465" t="s">
        <v>613</v>
      </c>
      <c r="AD5465" t="s">
        <v>613</v>
      </c>
      <c r="AE5465" t="s">
        <v>613</v>
      </c>
      <c r="AF5465" t="s">
        <v>613</v>
      </c>
      <c r="AG5465" t="s">
        <v>613</v>
      </c>
      <c r="AH5465" t="s">
        <v>613</v>
      </c>
      <c r="AI5465" t="s">
        <v>613</v>
      </c>
      <c r="AJ5465" t="s">
        <v>613</v>
      </c>
      <c r="AK5465" t="s">
        <v>613</v>
      </c>
      <c r="AL5465" t="s">
        <v>613</v>
      </c>
      <c r="AM5465" t="s">
        <v>613</v>
      </c>
      <c r="AN5465" t="s">
        <v>613</v>
      </c>
      <c r="AO5465" t="s">
        <v>613</v>
      </c>
      <c r="AP5465" t="s">
        <v>613</v>
      </c>
      <c r="AQ5465" t="s">
        <v>613</v>
      </c>
      <c r="AR5465" t="s">
        <v>613</v>
      </c>
      <c r="AS5465" t="s">
        <v>613</v>
      </c>
      <c r="AT5465" t="s">
        <v>613</v>
      </c>
      <c r="AU5465" t="s">
        <v>613</v>
      </c>
      <c r="AV5465" t="s">
        <v>613</v>
      </c>
      <c r="AW5465" t="s">
        <v>613</v>
      </c>
      <c r="AX5465" t="s">
        <v>613</v>
      </c>
      <c r="AY5465" t="s">
        <v>613</v>
      </c>
      <c r="AZ5465" t="s">
        <v>613</v>
      </c>
      <c r="BA5465" t="s">
        <v>613</v>
      </c>
      <c r="BB5465" t="s">
        <v>613</v>
      </c>
      <c r="BC5465" t="s">
        <v>613</v>
      </c>
      <c r="BD5465" t="s">
        <v>613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3</v>
      </c>
      <c r="E5466" t="s">
        <v>354</v>
      </c>
      <c r="F5466" t="s">
        <v>613</v>
      </c>
      <c r="G5466" t="s">
        <v>613</v>
      </c>
      <c r="H5466" t="s">
        <v>613</v>
      </c>
      <c r="I5466" t="s">
        <v>613</v>
      </c>
      <c r="J5466" t="s">
        <v>613</v>
      </c>
      <c r="K5466" t="s">
        <v>613</v>
      </c>
      <c r="L5466" t="s">
        <v>613</v>
      </c>
      <c r="M5466" t="s">
        <v>613</v>
      </c>
      <c r="N5466" t="s">
        <v>613</v>
      </c>
      <c r="O5466" t="s">
        <v>613</v>
      </c>
      <c r="P5466" t="s">
        <v>613</v>
      </c>
      <c r="Q5466" t="s">
        <v>613</v>
      </c>
      <c r="R5466" t="s">
        <v>613</v>
      </c>
      <c r="S5466" t="s">
        <v>613</v>
      </c>
      <c r="T5466" t="s">
        <v>613</v>
      </c>
      <c r="U5466" t="s">
        <v>613</v>
      </c>
      <c r="V5466" t="s">
        <v>613</v>
      </c>
      <c r="W5466" t="s">
        <v>613</v>
      </c>
      <c r="X5466" t="s">
        <v>613</v>
      </c>
      <c r="Y5466" t="s">
        <v>613</v>
      </c>
      <c r="Z5466" t="s">
        <v>613</v>
      </c>
      <c r="AA5466" t="s">
        <v>613</v>
      </c>
      <c r="AB5466" t="s">
        <v>613</v>
      </c>
      <c r="AC5466" t="s">
        <v>613</v>
      </c>
      <c r="AD5466" t="s">
        <v>613</v>
      </c>
      <c r="AE5466" t="s">
        <v>613</v>
      </c>
      <c r="AF5466" t="s">
        <v>613</v>
      </c>
      <c r="AG5466" t="s">
        <v>613</v>
      </c>
      <c r="AH5466" t="s">
        <v>613</v>
      </c>
      <c r="AI5466" t="s">
        <v>613</v>
      </c>
      <c r="AJ5466" t="s">
        <v>613</v>
      </c>
      <c r="AK5466" t="s">
        <v>613</v>
      </c>
      <c r="AL5466" t="s">
        <v>613</v>
      </c>
      <c r="AM5466" t="s">
        <v>613</v>
      </c>
      <c r="AN5466" t="s">
        <v>613</v>
      </c>
      <c r="AO5466" t="s">
        <v>613</v>
      </c>
      <c r="AP5466" t="s">
        <v>613</v>
      </c>
      <c r="AQ5466" t="s">
        <v>613</v>
      </c>
      <c r="AR5466" t="s">
        <v>613</v>
      </c>
      <c r="AS5466" t="s">
        <v>613</v>
      </c>
      <c r="AT5466" t="s">
        <v>613</v>
      </c>
      <c r="AU5466" t="s">
        <v>613</v>
      </c>
      <c r="AV5466" t="s">
        <v>613</v>
      </c>
      <c r="AW5466" t="s">
        <v>613</v>
      </c>
      <c r="AX5466" t="s">
        <v>613</v>
      </c>
      <c r="AY5466" t="s">
        <v>613</v>
      </c>
      <c r="AZ5466" t="s">
        <v>613</v>
      </c>
      <c r="BA5466" t="s">
        <v>613</v>
      </c>
      <c r="BB5466" t="s">
        <v>613</v>
      </c>
      <c r="BC5466" t="s">
        <v>613</v>
      </c>
      <c r="BD5466" t="s">
        <v>613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3</v>
      </c>
      <c r="E5467" t="s">
        <v>172</v>
      </c>
      <c r="F5467" t="s">
        <v>613</v>
      </c>
      <c r="G5467" t="s">
        <v>613</v>
      </c>
      <c r="H5467" t="s">
        <v>613</v>
      </c>
      <c r="I5467" t="s">
        <v>613</v>
      </c>
      <c r="J5467" t="s">
        <v>613</v>
      </c>
      <c r="K5467" t="s">
        <v>613</v>
      </c>
      <c r="L5467" t="s">
        <v>613</v>
      </c>
      <c r="M5467" t="s">
        <v>613</v>
      </c>
      <c r="N5467" t="s">
        <v>613</v>
      </c>
      <c r="O5467" t="s">
        <v>613</v>
      </c>
      <c r="P5467" t="s">
        <v>613</v>
      </c>
      <c r="Q5467" t="s">
        <v>613</v>
      </c>
      <c r="R5467" t="s">
        <v>613</v>
      </c>
      <c r="S5467" t="s">
        <v>613</v>
      </c>
      <c r="T5467" t="s">
        <v>613</v>
      </c>
      <c r="U5467" t="s">
        <v>613</v>
      </c>
      <c r="V5467" t="s">
        <v>613</v>
      </c>
      <c r="W5467" t="s">
        <v>613</v>
      </c>
      <c r="X5467" t="s">
        <v>613</v>
      </c>
      <c r="Y5467" t="s">
        <v>613</v>
      </c>
      <c r="Z5467" t="s">
        <v>613</v>
      </c>
      <c r="AA5467" t="s">
        <v>613</v>
      </c>
      <c r="AB5467" t="s">
        <v>613</v>
      </c>
      <c r="AC5467" t="s">
        <v>613</v>
      </c>
      <c r="AD5467" t="s">
        <v>613</v>
      </c>
      <c r="AE5467" t="s">
        <v>613</v>
      </c>
      <c r="AF5467" t="s">
        <v>613</v>
      </c>
      <c r="AG5467" t="s">
        <v>613</v>
      </c>
      <c r="AH5467" t="s">
        <v>613</v>
      </c>
      <c r="AI5467" t="s">
        <v>613</v>
      </c>
      <c r="AJ5467" t="s">
        <v>613</v>
      </c>
      <c r="AK5467" t="s">
        <v>613</v>
      </c>
      <c r="AL5467" t="s">
        <v>613</v>
      </c>
      <c r="AM5467" t="s">
        <v>613</v>
      </c>
      <c r="AN5467" t="s">
        <v>613</v>
      </c>
      <c r="AO5467" t="s">
        <v>613</v>
      </c>
      <c r="AP5467" t="s">
        <v>613</v>
      </c>
      <c r="AQ5467" t="s">
        <v>613</v>
      </c>
      <c r="AR5467" t="s">
        <v>613</v>
      </c>
      <c r="AS5467" t="s">
        <v>613</v>
      </c>
      <c r="AT5467" t="s">
        <v>613</v>
      </c>
      <c r="AU5467" t="s">
        <v>613</v>
      </c>
      <c r="AV5467" t="s">
        <v>613</v>
      </c>
      <c r="AW5467" t="s">
        <v>613</v>
      </c>
      <c r="AX5467" t="s">
        <v>613</v>
      </c>
      <c r="AY5467" t="s">
        <v>613</v>
      </c>
      <c r="AZ5467" t="s">
        <v>613</v>
      </c>
      <c r="BA5467" t="s">
        <v>613</v>
      </c>
      <c r="BB5467" t="s">
        <v>613</v>
      </c>
      <c r="BC5467" t="s">
        <v>613</v>
      </c>
      <c r="BD5467" t="s">
        <v>613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3</v>
      </c>
      <c r="E5468" t="s">
        <v>361</v>
      </c>
      <c r="F5468" t="s">
        <v>613</v>
      </c>
      <c r="G5468" t="s">
        <v>613</v>
      </c>
      <c r="H5468" t="s">
        <v>613</v>
      </c>
      <c r="I5468" t="s">
        <v>613</v>
      </c>
      <c r="J5468" t="s">
        <v>613</v>
      </c>
      <c r="K5468" t="s">
        <v>613</v>
      </c>
      <c r="L5468" t="s">
        <v>613</v>
      </c>
      <c r="M5468" t="s">
        <v>613</v>
      </c>
      <c r="N5468" t="s">
        <v>613</v>
      </c>
      <c r="O5468" t="s">
        <v>613</v>
      </c>
      <c r="P5468" t="s">
        <v>613</v>
      </c>
      <c r="Q5468" t="s">
        <v>613</v>
      </c>
      <c r="R5468" t="s">
        <v>613</v>
      </c>
      <c r="S5468" t="s">
        <v>613</v>
      </c>
      <c r="T5468" t="s">
        <v>613</v>
      </c>
      <c r="U5468" t="s">
        <v>613</v>
      </c>
      <c r="V5468" t="s">
        <v>613</v>
      </c>
      <c r="W5468" t="s">
        <v>613</v>
      </c>
      <c r="X5468" t="s">
        <v>613</v>
      </c>
      <c r="Y5468" t="s">
        <v>613</v>
      </c>
      <c r="Z5468" t="s">
        <v>613</v>
      </c>
      <c r="AA5468" t="s">
        <v>613</v>
      </c>
      <c r="AB5468" t="s">
        <v>613</v>
      </c>
      <c r="AC5468" t="s">
        <v>613</v>
      </c>
      <c r="AD5468" t="s">
        <v>613</v>
      </c>
      <c r="AE5468" t="s">
        <v>613</v>
      </c>
      <c r="AF5468" t="s">
        <v>613</v>
      </c>
      <c r="AG5468" t="s">
        <v>613</v>
      </c>
      <c r="AH5468" t="s">
        <v>613</v>
      </c>
      <c r="AI5468" t="s">
        <v>613</v>
      </c>
      <c r="AJ5468" t="s">
        <v>613</v>
      </c>
      <c r="AK5468" t="s">
        <v>613</v>
      </c>
      <c r="AL5468" t="s">
        <v>613</v>
      </c>
      <c r="AM5468" t="s">
        <v>613</v>
      </c>
      <c r="AN5468" t="s">
        <v>613</v>
      </c>
      <c r="AO5468" t="s">
        <v>613</v>
      </c>
      <c r="AP5468" t="s">
        <v>613</v>
      </c>
      <c r="AQ5468" t="s">
        <v>613</v>
      </c>
      <c r="AR5468" t="s">
        <v>613</v>
      </c>
      <c r="AS5468" t="s">
        <v>613</v>
      </c>
      <c r="AT5468" t="s">
        <v>613</v>
      </c>
      <c r="AU5468" t="s">
        <v>613</v>
      </c>
      <c r="AV5468" t="s">
        <v>613</v>
      </c>
      <c r="AW5468" t="s">
        <v>613</v>
      </c>
      <c r="AX5468" t="s">
        <v>613</v>
      </c>
      <c r="AY5468" t="s">
        <v>613</v>
      </c>
      <c r="AZ5468" t="s">
        <v>613</v>
      </c>
      <c r="BA5468" t="s">
        <v>613</v>
      </c>
      <c r="BB5468" t="s">
        <v>613</v>
      </c>
      <c r="BC5468" t="s">
        <v>613</v>
      </c>
      <c r="BD5468" t="s">
        <v>613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3</v>
      </c>
      <c r="E5469" t="s">
        <v>426</v>
      </c>
      <c r="F5469" t="s">
        <v>613</v>
      </c>
      <c r="G5469" t="s">
        <v>613</v>
      </c>
      <c r="H5469" t="s">
        <v>613</v>
      </c>
      <c r="I5469" t="s">
        <v>613</v>
      </c>
      <c r="J5469" t="s">
        <v>613</v>
      </c>
      <c r="K5469" t="s">
        <v>613</v>
      </c>
      <c r="L5469" t="s">
        <v>613</v>
      </c>
      <c r="M5469" t="s">
        <v>613</v>
      </c>
      <c r="N5469" t="s">
        <v>613</v>
      </c>
      <c r="O5469" t="s">
        <v>613</v>
      </c>
      <c r="P5469" t="s">
        <v>613</v>
      </c>
      <c r="Q5469" t="s">
        <v>613</v>
      </c>
      <c r="R5469" t="s">
        <v>613</v>
      </c>
      <c r="S5469" t="s">
        <v>613</v>
      </c>
      <c r="T5469" t="s">
        <v>613</v>
      </c>
      <c r="U5469" t="s">
        <v>613</v>
      </c>
      <c r="V5469" t="s">
        <v>613</v>
      </c>
      <c r="W5469" t="s">
        <v>613</v>
      </c>
      <c r="X5469" t="s">
        <v>613</v>
      </c>
      <c r="Y5469" t="s">
        <v>613</v>
      </c>
      <c r="Z5469" t="s">
        <v>613</v>
      </c>
      <c r="AA5469" t="s">
        <v>613</v>
      </c>
      <c r="AB5469" t="s">
        <v>613</v>
      </c>
      <c r="AC5469" t="s">
        <v>613</v>
      </c>
      <c r="AD5469" t="s">
        <v>613</v>
      </c>
      <c r="AE5469" t="s">
        <v>613</v>
      </c>
      <c r="AF5469" t="s">
        <v>613</v>
      </c>
      <c r="AG5469" t="s">
        <v>613</v>
      </c>
      <c r="AH5469" t="s">
        <v>613</v>
      </c>
      <c r="AI5469" t="s">
        <v>613</v>
      </c>
      <c r="AJ5469" t="s">
        <v>613</v>
      </c>
      <c r="AK5469" t="s">
        <v>613</v>
      </c>
      <c r="AL5469" t="s">
        <v>613</v>
      </c>
      <c r="AM5469" t="s">
        <v>613</v>
      </c>
      <c r="AN5469" t="s">
        <v>613</v>
      </c>
      <c r="AO5469" t="s">
        <v>613</v>
      </c>
      <c r="AP5469" t="s">
        <v>613</v>
      </c>
      <c r="AQ5469" t="s">
        <v>613</v>
      </c>
      <c r="AR5469" t="s">
        <v>613</v>
      </c>
      <c r="AS5469" t="s">
        <v>613</v>
      </c>
      <c r="AT5469" t="s">
        <v>613</v>
      </c>
      <c r="AU5469" t="s">
        <v>613</v>
      </c>
      <c r="AV5469" t="s">
        <v>613</v>
      </c>
      <c r="AW5469" t="s">
        <v>613</v>
      </c>
      <c r="AX5469" t="s">
        <v>613</v>
      </c>
      <c r="AY5469" t="s">
        <v>613</v>
      </c>
      <c r="AZ5469" t="s">
        <v>613</v>
      </c>
      <c r="BA5469" t="s">
        <v>613</v>
      </c>
      <c r="BB5469" t="s">
        <v>613</v>
      </c>
      <c r="BC5469" t="s">
        <v>613</v>
      </c>
      <c r="BD5469" t="s">
        <v>613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3</v>
      </c>
      <c r="E5470" t="s">
        <v>174</v>
      </c>
      <c r="F5470" t="s">
        <v>613</v>
      </c>
      <c r="G5470" t="s">
        <v>613</v>
      </c>
      <c r="H5470" t="s">
        <v>613</v>
      </c>
      <c r="I5470" t="s">
        <v>613</v>
      </c>
      <c r="J5470" t="s">
        <v>613</v>
      </c>
      <c r="K5470" t="s">
        <v>613</v>
      </c>
      <c r="L5470" t="s">
        <v>613</v>
      </c>
      <c r="M5470" t="s">
        <v>613</v>
      </c>
      <c r="N5470" t="s">
        <v>613</v>
      </c>
      <c r="O5470" t="s">
        <v>613</v>
      </c>
      <c r="P5470" t="s">
        <v>613</v>
      </c>
      <c r="Q5470" t="s">
        <v>613</v>
      </c>
      <c r="R5470" t="s">
        <v>613</v>
      </c>
      <c r="S5470" t="s">
        <v>613</v>
      </c>
      <c r="T5470" t="s">
        <v>613</v>
      </c>
      <c r="U5470" t="s">
        <v>613</v>
      </c>
      <c r="V5470" t="s">
        <v>613</v>
      </c>
      <c r="W5470" t="s">
        <v>613</v>
      </c>
      <c r="X5470" t="s">
        <v>613</v>
      </c>
      <c r="Y5470" t="s">
        <v>613</v>
      </c>
      <c r="Z5470" t="s">
        <v>613</v>
      </c>
      <c r="AA5470" t="s">
        <v>613</v>
      </c>
      <c r="AB5470" t="s">
        <v>613</v>
      </c>
      <c r="AC5470" t="s">
        <v>613</v>
      </c>
      <c r="AD5470" t="s">
        <v>613</v>
      </c>
      <c r="AE5470" t="s">
        <v>613</v>
      </c>
      <c r="AF5470" t="s">
        <v>613</v>
      </c>
      <c r="AG5470" t="s">
        <v>613</v>
      </c>
      <c r="AH5470" t="s">
        <v>613</v>
      </c>
      <c r="AI5470" t="s">
        <v>613</v>
      </c>
      <c r="AJ5470" t="s">
        <v>613</v>
      </c>
      <c r="AK5470" t="s">
        <v>613</v>
      </c>
      <c r="AL5470" t="s">
        <v>613</v>
      </c>
      <c r="AM5470" t="s">
        <v>613</v>
      </c>
      <c r="AN5470" t="s">
        <v>613</v>
      </c>
      <c r="AO5470" t="s">
        <v>613</v>
      </c>
      <c r="AP5470" t="s">
        <v>613</v>
      </c>
      <c r="AQ5470" t="s">
        <v>613</v>
      </c>
      <c r="AR5470" t="s">
        <v>613</v>
      </c>
      <c r="AS5470" t="s">
        <v>613</v>
      </c>
      <c r="AT5470" t="s">
        <v>613</v>
      </c>
      <c r="AU5470" t="s">
        <v>613</v>
      </c>
      <c r="AV5470" t="s">
        <v>613</v>
      </c>
      <c r="AW5470" t="s">
        <v>613</v>
      </c>
      <c r="AX5470" t="s">
        <v>613</v>
      </c>
      <c r="AY5470" t="s">
        <v>613</v>
      </c>
      <c r="AZ5470" t="s">
        <v>613</v>
      </c>
      <c r="BA5470" t="s">
        <v>613</v>
      </c>
      <c r="BB5470" t="s">
        <v>613</v>
      </c>
      <c r="BC5470" t="s">
        <v>613</v>
      </c>
      <c r="BD5470" t="s">
        <v>613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3</v>
      </c>
      <c r="E5471" t="s">
        <v>175</v>
      </c>
      <c r="F5471" t="s">
        <v>613</v>
      </c>
      <c r="G5471" t="s">
        <v>613</v>
      </c>
      <c r="H5471" t="s">
        <v>613</v>
      </c>
      <c r="I5471" t="s">
        <v>613</v>
      </c>
      <c r="J5471" t="s">
        <v>613</v>
      </c>
      <c r="K5471" t="s">
        <v>613</v>
      </c>
      <c r="L5471" t="s">
        <v>613</v>
      </c>
      <c r="M5471" t="s">
        <v>613</v>
      </c>
      <c r="N5471" t="s">
        <v>613</v>
      </c>
      <c r="O5471" t="s">
        <v>613</v>
      </c>
      <c r="P5471" t="s">
        <v>613</v>
      </c>
      <c r="Q5471" t="s">
        <v>613</v>
      </c>
      <c r="R5471" t="s">
        <v>613</v>
      </c>
      <c r="S5471" t="s">
        <v>613</v>
      </c>
      <c r="T5471" t="s">
        <v>613</v>
      </c>
      <c r="U5471" t="s">
        <v>613</v>
      </c>
      <c r="V5471" t="s">
        <v>613</v>
      </c>
      <c r="W5471" t="s">
        <v>613</v>
      </c>
      <c r="X5471" t="s">
        <v>613</v>
      </c>
      <c r="Y5471" t="s">
        <v>613</v>
      </c>
      <c r="Z5471" t="s">
        <v>613</v>
      </c>
      <c r="AA5471" t="s">
        <v>613</v>
      </c>
      <c r="AB5471" t="s">
        <v>613</v>
      </c>
      <c r="AC5471" t="s">
        <v>613</v>
      </c>
      <c r="AD5471" t="s">
        <v>613</v>
      </c>
      <c r="AE5471" t="s">
        <v>613</v>
      </c>
      <c r="AF5471" t="s">
        <v>613</v>
      </c>
      <c r="AG5471" t="s">
        <v>613</v>
      </c>
      <c r="AH5471" t="s">
        <v>613</v>
      </c>
      <c r="AI5471" t="s">
        <v>613</v>
      </c>
      <c r="AJ5471" t="s">
        <v>613</v>
      </c>
      <c r="AK5471" t="s">
        <v>613</v>
      </c>
      <c r="AL5471" t="s">
        <v>613</v>
      </c>
      <c r="AM5471" t="s">
        <v>613</v>
      </c>
      <c r="AN5471" t="s">
        <v>613</v>
      </c>
      <c r="AO5471" t="s">
        <v>613</v>
      </c>
      <c r="AP5471" t="s">
        <v>613</v>
      </c>
      <c r="AQ5471" t="s">
        <v>613</v>
      </c>
      <c r="AR5471" t="s">
        <v>613</v>
      </c>
      <c r="AS5471" t="s">
        <v>613</v>
      </c>
      <c r="AT5471" t="s">
        <v>613</v>
      </c>
      <c r="AU5471" t="s">
        <v>613</v>
      </c>
      <c r="AV5471" t="s">
        <v>613</v>
      </c>
      <c r="AW5471" t="s">
        <v>613</v>
      </c>
      <c r="AX5471" t="s">
        <v>613</v>
      </c>
      <c r="AY5471" t="s">
        <v>613</v>
      </c>
      <c r="AZ5471" t="s">
        <v>613</v>
      </c>
      <c r="BA5471" t="s">
        <v>613</v>
      </c>
      <c r="BB5471" t="s">
        <v>613</v>
      </c>
      <c r="BC5471" t="s">
        <v>613</v>
      </c>
      <c r="BD5471" t="s">
        <v>613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3</v>
      </c>
      <c r="E5472" t="s">
        <v>176</v>
      </c>
      <c r="F5472" t="s">
        <v>613</v>
      </c>
      <c r="G5472" t="s">
        <v>613</v>
      </c>
      <c r="H5472" t="s">
        <v>613</v>
      </c>
      <c r="I5472" t="s">
        <v>613</v>
      </c>
      <c r="J5472" t="s">
        <v>613</v>
      </c>
      <c r="K5472" t="s">
        <v>613</v>
      </c>
      <c r="L5472" t="s">
        <v>613</v>
      </c>
      <c r="M5472" t="s">
        <v>613</v>
      </c>
      <c r="N5472" t="s">
        <v>613</v>
      </c>
      <c r="O5472" t="s">
        <v>613</v>
      </c>
      <c r="P5472" t="s">
        <v>613</v>
      </c>
      <c r="Q5472" t="s">
        <v>613</v>
      </c>
      <c r="R5472" t="s">
        <v>613</v>
      </c>
      <c r="S5472" t="s">
        <v>613</v>
      </c>
      <c r="T5472" t="s">
        <v>613</v>
      </c>
      <c r="U5472" t="s">
        <v>613</v>
      </c>
      <c r="V5472" t="s">
        <v>613</v>
      </c>
      <c r="W5472" t="s">
        <v>613</v>
      </c>
      <c r="X5472" t="s">
        <v>613</v>
      </c>
      <c r="Y5472" t="s">
        <v>613</v>
      </c>
      <c r="Z5472" t="s">
        <v>613</v>
      </c>
      <c r="AA5472" t="s">
        <v>613</v>
      </c>
      <c r="AB5472" t="s">
        <v>613</v>
      </c>
      <c r="AC5472" t="s">
        <v>613</v>
      </c>
      <c r="AD5472" t="s">
        <v>613</v>
      </c>
      <c r="AE5472" t="s">
        <v>613</v>
      </c>
      <c r="AF5472" t="s">
        <v>613</v>
      </c>
      <c r="AG5472" t="s">
        <v>613</v>
      </c>
      <c r="AH5472" t="s">
        <v>613</v>
      </c>
      <c r="AI5472" t="s">
        <v>613</v>
      </c>
      <c r="AJ5472" t="s">
        <v>613</v>
      </c>
      <c r="AK5472" t="s">
        <v>613</v>
      </c>
      <c r="AL5472" t="s">
        <v>613</v>
      </c>
      <c r="AM5472" t="s">
        <v>613</v>
      </c>
      <c r="AN5472" t="s">
        <v>613</v>
      </c>
      <c r="AO5472" t="s">
        <v>613</v>
      </c>
      <c r="AP5472" t="s">
        <v>613</v>
      </c>
      <c r="AQ5472" t="s">
        <v>613</v>
      </c>
      <c r="AR5472" t="s">
        <v>613</v>
      </c>
      <c r="AS5472" t="s">
        <v>613</v>
      </c>
      <c r="AT5472" t="s">
        <v>613</v>
      </c>
      <c r="AU5472" t="s">
        <v>613</v>
      </c>
      <c r="AV5472" t="s">
        <v>613</v>
      </c>
      <c r="AW5472" t="s">
        <v>613</v>
      </c>
      <c r="AX5472" t="s">
        <v>613</v>
      </c>
      <c r="AY5472" t="s">
        <v>613</v>
      </c>
      <c r="AZ5472" t="s">
        <v>613</v>
      </c>
      <c r="BA5472" t="s">
        <v>613</v>
      </c>
      <c r="BB5472" t="s">
        <v>613</v>
      </c>
      <c r="BC5472" t="s">
        <v>613</v>
      </c>
      <c r="BD5472" t="s">
        <v>613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3</v>
      </c>
      <c r="E5473" t="s">
        <v>177</v>
      </c>
      <c r="F5473" t="s">
        <v>613</v>
      </c>
      <c r="G5473" t="s">
        <v>613</v>
      </c>
      <c r="H5473" t="s">
        <v>613</v>
      </c>
      <c r="I5473" t="s">
        <v>613</v>
      </c>
      <c r="J5473" t="s">
        <v>613</v>
      </c>
      <c r="K5473" t="s">
        <v>613</v>
      </c>
      <c r="L5473" t="s">
        <v>613</v>
      </c>
      <c r="M5473" t="s">
        <v>613</v>
      </c>
      <c r="N5473" t="s">
        <v>613</v>
      </c>
      <c r="O5473" t="s">
        <v>613</v>
      </c>
      <c r="P5473" t="s">
        <v>613</v>
      </c>
      <c r="Q5473" t="s">
        <v>613</v>
      </c>
      <c r="R5473" t="s">
        <v>613</v>
      </c>
      <c r="S5473" t="s">
        <v>613</v>
      </c>
      <c r="T5473" t="s">
        <v>613</v>
      </c>
      <c r="U5473" t="s">
        <v>613</v>
      </c>
      <c r="V5473" t="s">
        <v>613</v>
      </c>
      <c r="W5473" t="s">
        <v>613</v>
      </c>
      <c r="X5473" t="s">
        <v>613</v>
      </c>
      <c r="Y5473" t="s">
        <v>613</v>
      </c>
      <c r="Z5473" t="s">
        <v>613</v>
      </c>
      <c r="AA5473" t="s">
        <v>613</v>
      </c>
      <c r="AB5473" t="s">
        <v>613</v>
      </c>
      <c r="AC5473" t="s">
        <v>613</v>
      </c>
      <c r="AD5473" t="s">
        <v>613</v>
      </c>
      <c r="AE5473" t="s">
        <v>613</v>
      </c>
      <c r="AF5473" t="s">
        <v>613</v>
      </c>
      <c r="AG5473" t="s">
        <v>613</v>
      </c>
      <c r="AH5473" t="s">
        <v>613</v>
      </c>
      <c r="AI5473" t="s">
        <v>613</v>
      </c>
      <c r="AJ5473" t="s">
        <v>613</v>
      </c>
      <c r="AK5473" t="s">
        <v>613</v>
      </c>
      <c r="AL5473" t="s">
        <v>613</v>
      </c>
      <c r="AM5473" t="s">
        <v>613</v>
      </c>
      <c r="AN5473" t="s">
        <v>613</v>
      </c>
      <c r="AO5473" t="s">
        <v>613</v>
      </c>
      <c r="AP5473" t="s">
        <v>613</v>
      </c>
      <c r="AQ5473" t="s">
        <v>613</v>
      </c>
      <c r="AR5473" t="s">
        <v>613</v>
      </c>
      <c r="AS5473" t="s">
        <v>613</v>
      </c>
      <c r="AT5473" t="s">
        <v>613</v>
      </c>
      <c r="AU5473" t="s">
        <v>613</v>
      </c>
      <c r="AV5473" t="s">
        <v>613</v>
      </c>
      <c r="AW5473" t="s">
        <v>613</v>
      </c>
      <c r="AX5473" t="s">
        <v>613</v>
      </c>
      <c r="AY5473" t="s">
        <v>613</v>
      </c>
      <c r="AZ5473" t="s">
        <v>613</v>
      </c>
      <c r="BA5473" t="s">
        <v>613</v>
      </c>
      <c r="BB5473" t="s">
        <v>613</v>
      </c>
      <c r="BC5473" t="s">
        <v>613</v>
      </c>
      <c r="BD5473" t="s">
        <v>613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3</v>
      </c>
      <c r="E5474" t="s">
        <v>178</v>
      </c>
      <c r="F5474" t="s">
        <v>613</v>
      </c>
      <c r="G5474" t="s">
        <v>613</v>
      </c>
      <c r="H5474" t="s">
        <v>613</v>
      </c>
      <c r="I5474" t="s">
        <v>613</v>
      </c>
      <c r="J5474" t="s">
        <v>613</v>
      </c>
      <c r="K5474" t="s">
        <v>613</v>
      </c>
      <c r="L5474" t="s">
        <v>613</v>
      </c>
      <c r="M5474" t="s">
        <v>613</v>
      </c>
      <c r="N5474" t="s">
        <v>613</v>
      </c>
      <c r="O5474" t="s">
        <v>613</v>
      </c>
      <c r="P5474" t="s">
        <v>613</v>
      </c>
      <c r="Q5474" t="s">
        <v>613</v>
      </c>
      <c r="R5474" t="s">
        <v>613</v>
      </c>
      <c r="S5474" t="s">
        <v>613</v>
      </c>
      <c r="T5474" t="s">
        <v>613</v>
      </c>
      <c r="U5474" t="s">
        <v>613</v>
      </c>
      <c r="V5474" t="s">
        <v>613</v>
      </c>
      <c r="W5474" t="s">
        <v>613</v>
      </c>
      <c r="X5474" t="s">
        <v>613</v>
      </c>
      <c r="Y5474" t="s">
        <v>613</v>
      </c>
      <c r="Z5474" t="s">
        <v>613</v>
      </c>
      <c r="AA5474" t="s">
        <v>613</v>
      </c>
      <c r="AB5474" t="s">
        <v>613</v>
      </c>
      <c r="AC5474" t="s">
        <v>613</v>
      </c>
      <c r="AD5474" t="s">
        <v>613</v>
      </c>
      <c r="AE5474" t="s">
        <v>613</v>
      </c>
      <c r="AF5474" t="s">
        <v>613</v>
      </c>
      <c r="AG5474" t="s">
        <v>613</v>
      </c>
      <c r="AH5474" t="s">
        <v>613</v>
      </c>
      <c r="AI5474" t="s">
        <v>613</v>
      </c>
      <c r="AJ5474" t="s">
        <v>613</v>
      </c>
      <c r="AK5474" t="s">
        <v>613</v>
      </c>
      <c r="AL5474" t="s">
        <v>613</v>
      </c>
      <c r="AM5474" t="s">
        <v>613</v>
      </c>
      <c r="AN5474" t="s">
        <v>613</v>
      </c>
      <c r="AO5474" t="s">
        <v>613</v>
      </c>
      <c r="AP5474" t="s">
        <v>613</v>
      </c>
      <c r="AQ5474" t="s">
        <v>613</v>
      </c>
      <c r="AR5474" t="s">
        <v>613</v>
      </c>
      <c r="AS5474" t="s">
        <v>613</v>
      </c>
      <c r="AT5474" t="s">
        <v>613</v>
      </c>
      <c r="AU5474" t="s">
        <v>613</v>
      </c>
      <c r="AV5474" t="s">
        <v>613</v>
      </c>
      <c r="AW5474" t="s">
        <v>613</v>
      </c>
      <c r="AX5474" t="s">
        <v>613</v>
      </c>
      <c r="AY5474" t="s">
        <v>613</v>
      </c>
      <c r="AZ5474" t="s">
        <v>613</v>
      </c>
      <c r="BA5474" t="s">
        <v>613</v>
      </c>
      <c r="BB5474" t="s">
        <v>613</v>
      </c>
      <c r="BC5474" t="s">
        <v>613</v>
      </c>
      <c r="BD5474" t="s">
        <v>613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3</v>
      </c>
      <c r="E5475" t="s">
        <v>179</v>
      </c>
      <c r="F5475" t="s">
        <v>613</v>
      </c>
      <c r="G5475" t="s">
        <v>613</v>
      </c>
      <c r="H5475" t="s">
        <v>613</v>
      </c>
      <c r="I5475" t="s">
        <v>613</v>
      </c>
      <c r="J5475" t="s">
        <v>613</v>
      </c>
      <c r="K5475" t="s">
        <v>613</v>
      </c>
      <c r="L5475" t="s">
        <v>613</v>
      </c>
      <c r="M5475" t="s">
        <v>613</v>
      </c>
      <c r="N5475" t="s">
        <v>613</v>
      </c>
      <c r="O5475" t="s">
        <v>613</v>
      </c>
      <c r="P5475" t="s">
        <v>613</v>
      </c>
      <c r="Q5475" t="s">
        <v>613</v>
      </c>
      <c r="R5475" t="s">
        <v>613</v>
      </c>
      <c r="S5475" t="s">
        <v>613</v>
      </c>
      <c r="T5475" t="s">
        <v>613</v>
      </c>
      <c r="U5475" t="s">
        <v>613</v>
      </c>
      <c r="V5475" t="s">
        <v>613</v>
      </c>
      <c r="W5475" t="s">
        <v>613</v>
      </c>
      <c r="X5475" t="s">
        <v>613</v>
      </c>
      <c r="Y5475" t="s">
        <v>613</v>
      </c>
      <c r="Z5475" t="s">
        <v>613</v>
      </c>
      <c r="AA5475" t="s">
        <v>613</v>
      </c>
      <c r="AB5475" t="s">
        <v>613</v>
      </c>
      <c r="AC5475" t="s">
        <v>613</v>
      </c>
      <c r="AD5475" t="s">
        <v>613</v>
      </c>
      <c r="AE5475" t="s">
        <v>613</v>
      </c>
      <c r="AF5475" t="s">
        <v>613</v>
      </c>
      <c r="AG5475" t="s">
        <v>613</v>
      </c>
      <c r="AH5475" t="s">
        <v>613</v>
      </c>
      <c r="AI5475" t="s">
        <v>613</v>
      </c>
      <c r="AJ5475" t="s">
        <v>613</v>
      </c>
      <c r="AK5475" t="s">
        <v>613</v>
      </c>
      <c r="AL5475" t="s">
        <v>613</v>
      </c>
      <c r="AM5475" t="s">
        <v>613</v>
      </c>
      <c r="AN5475" t="s">
        <v>613</v>
      </c>
      <c r="AO5475" t="s">
        <v>613</v>
      </c>
      <c r="AP5475" t="s">
        <v>613</v>
      </c>
      <c r="AQ5475" t="s">
        <v>613</v>
      </c>
      <c r="AR5475" t="s">
        <v>613</v>
      </c>
      <c r="AS5475" t="s">
        <v>613</v>
      </c>
      <c r="AT5475" t="s">
        <v>613</v>
      </c>
      <c r="AU5475" t="s">
        <v>613</v>
      </c>
      <c r="AV5475" t="s">
        <v>613</v>
      </c>
      <c r="AW5475" t="s">
        <v>613</v>
      </c>
      <c r="AX5475" t="s">
        <v>613</v>
      </c>
      <c r="AY5475" t="s">
        <v>613</v>
      </c>
      <c r="AZ5475" t="s">
        <v>613</v>
      </c>
      <c r="BA5475" t="s">
        <v>613</v>
      </c>
      <c r="BB5475" t="s">
        <v>613</v>
      </c>
      <c r="BC5475" t="s">
        <v>613</v>
      </c>
      <c r="BD5475" t="s">
        <v>613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3</v>
      </c>
      <c r="E5476" t="s">
        <v>180</v>
      </c>
      <c r="F5476" t="s">
        <v>613</v>
      </c>
      <c r="G5476" t="s">
        <v>613</v>
      </c>
      <c r="H5476" t="s">
        <v>613</v>
      </c>
      <c r="I5476" t="s">
        <v>613</v>
      </c>
      <c r="J5476" t="s">
        <v>613</v>
      </c>
      <c r="K5476" t="s">
        <v>613</v>
      </c>
      <c r="L5476" t="s">
        <v>613</v>
      </c>
      <c r="M5476" t="s">
        <v>613</v>
      </c>
      <c r="N5476" t="s">
        <v>613</v>
      </c>
      <c r="O5476" t="s">
        <v>613</v>
      </c>
      <c r="P5476" t="s">
        <v>613</v>
      </c>
      <c r="Q5476" t="s">
        <v>613</v>
      </c>
      <c r="R5476" t="s">
        <v>613</v>
      </c>
      <c r="S5476" t="s">
        <v>613</v>
      </c>
      <c r="T5476" t="s">
        <v>613</v>
      </c>
      <c r="U5476" t="s">
        <v>613</v>
      </c>
      <c r="V5476" t="s">
        <v>613</v>
      </c>
      <c r="W5476" t="s">
        <v>613</v>
      </c>
      <c r="X5476" t="s">
        <v>613</v>
      </c>
      <c r="Y5476" t="s">
        <v>613</v>
      </c>
      <c r="Z5476" t="s">
        <v>613</v>
      </c>
      <c r="AA5476" t="s">
        <v>613</v>
      </c>
      <c r="AB5476" t="s">
        <v>613</v>
      </c>
      <c r="AC5476" t="s">
        <v>613</v>
      </c>
      <c r="AD5476" t="s">
        <v>613</v>
      </c>
      <c r="AE5476" t="s">
        <v>613</v>
      </c>
      <c r="AF5476" t="s">
        <v>613</v>
      </c>
      <c r="AG5476" t="s">
        <v>613</v>
      </c>
      <c r="AH5476" t="s">
        <v>613</v>
      </c>
      <c r="AI5476" t="s">
        <v>613</v>
      </c>
      <c r="AJ5476" t="s">
        <v>613</v>
      </c>
      <c r="AK5476" t="s">
        <v>613</v>
      </c>
      <c r="AL5476" t="s">
        <v>613</v>
      </c>
      <c r="AM5476" t="s">
        <v>613</v>
      </c>
      <c r="AN5476" t="s">
        <v>613</v>
      </c>
      <c r="AO5476" t="s">
        <v>613</v>
      </c>
      <c r="AP5476" t="s">
        <v>613</v>
      </c>
      <c r="AQ5476" t="s">
        <v>613</v>
      </c>
      <c r="AR5476" t="s">
        <v>613</v>
      </c>
      <c r="AS5476" t="s">
        <v>613</v>
      </c>
      <c r="AT5476" t="s">
        <v>613</v>
      </c>
      <c r="AU5476" t="s">
        <v>613</v>
      </c>
      <c r="AV5476" t="s">
        <v>613</v>
      </c>
      <c r="AW5476" t="s">
        <v>613</v>
      </c>
      <c r="AX5476" t="s">
        <v>613</v>
      </c>
      <c r="AY5476" t="s">
        <v>613</v>
      </c>
      <c r="AZ5476" t="s">
        <v>613</v>
      </c>
      <c r="BA5476" t="s">
        <v>613</v>
      </c>
      <c r="BB5476" t="s">
        <v>613</v>
      </c>
      <c r="BC5476" t="s">
        <v>613</v>
      </c>
      <c r="BD5476" t="s">
        <v>613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3</v>
      </c>
      <c r="E5477" t="s">
        <v>181</v>
      </c>
      <c r="F5477" t="s">
        <v>613</v>
      </c>
      <c r="G5477" t="s">
        <v>613</v>
      </c>
      <c r="H5477" t="s">
        <v>613</v>
      </c>
      <c r="I5477" t="s">
        <v>613</v>
      </c>
      <c r="J5477" t="s">
        <v>613</v>
      </c>
      <c r="K5477" t="s">
        <v>613</v>
      </c>
      <c r="L5477" t="s">
        <v>613</v>
      </c>
      <c r="M5477" t="s">
        <v>613</v>
      </c>
      <c r="N5477" t="s">
        <v>613</v>
      </c>
      <c r="O5477" t="s">
        <v>613</v>
      </c>
      <c r="P5477" t="s">
        <v>613</v>
      </c>
      <c r="Q5477" t="s">
        <v>613</v>
      </c>
      <c r="R5477" t="s">
        <v>613</v>
      </c>
      <c r="S5477" t="s">
        <v>613</v>
      </c>
      <c r="T5477" t="s">
        <v>613</v>
      </c>
      <c r="U5477" t="s">
        <v>613</v>
      </c>
      <c r="V5477" t="s">
        <v>613</v>
      </c>
      <c r="W5477" t="s">
        <v>613</v>
      </c>
      <c r="X5477" t="s">
        <v>613</v>
      </c>
      <c r="Y5477" t="s">
        <v>613</v>
      </c>
      <c r="Z5477" t="s">
        <v>613</v>
      </c>
      <c r="AA5477" t="s">
        <v>613</v>
      </c>
      <c r="AB5477" t="s">
        <v>613</v>
      </c>
      <c r="AC5477" t="s">
        <v>613</v>
      </c>
      <c r="AD5477" t="s">
        <v>613</v>
      </c>
      <c r="AE5477" t="s">
        <v>613</v>
      </c>
      <c r="AF5477" t="s">
        <v>613</v>
      </c>
      <c r="AG5477" t="s">
        <v>613</v>
      </c>
      <c r="AH5477" t="s">
        <v>613</v>
      </c>
      <c r="AI5477" t="s">
        <v>613</v>
      </c>
      <c r="AJ5477" t="s">
        <v>613</v>
      </c>
      <c r="AK5477" t="s">
        <v>613</v>
      </c>
      <c r="AL5477" t="s">
        <v>613</v>
      </c>
      <c r="AM5477" t="s">
        <v>613</v>
      </c>
      <c r="AN5477" t="s">
        <v>613</v>
      </c>
      <c r="AO5477" t="s">
        <v>613</v>
      </c>
      <c r="AP5477" t="s">
        <v>613</v>
      </c>
      <c r="AQ5477" t="s">
        <v>613</v>
      </c>
      <c r="AR5477" t="s">
        <v>613</v>
      </c>
      <c r="AS5477" t="s">
        <v>613</v>
      </c>
      <c r="AT5477" t="s">
        <v>613</v>
      </c>
      <c r="AU5477" t="s">
        <v>613</v>
      </c>
      <c r="AV5477" t="s">
        <v>613</v>
      </c>
      <c r="AW5477" t="s">
        <v>613</v>
      </c>
      <c r="AX5477" t="s">
        <v>613</v>
      </c>
      <c r="AY5477" t="s">
        <v>613</v>
      </c>
      <c r="AZ5477" t="s">
        <v>613</v>
      </c>
      <c r="BA5477" t="s">
        <v>613</v>
      </c>
      <c r="BB5477" t="s">
        <v>613</v>
      </c>
      <c r="BC5477" t="s">
        <v>613</v>
      </c>
      <c r="BD5477" t="s">
        <v>613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3</v>
      </c>
      <c r="E5478" t="s">
        <v>182</v>
      </c>
      <c r="F5478" t="s">
        <v>613</v>
      </c>
      <c r="G5478" t="s">
        <v>613</v>
      </c>
      <c r="H5478" t="s">
        <v>613</v>
      </c>
      <c r="I5478" t="s">
        <v>613</v>
      </c>
      <c r="J5478" t="s">
        <v>613</v>
      </c>
      <c r="K5478" t="s">
        <v>613</v>
      </c>
      <c r="L5478" t="s">
        <v>613</v>
      </c>
      <c r="M5478" t="s">
        <v>613</v>
      </c>
      <c r="N5478" t="s">
        <v>613</v>
      </c>
      <c r="O5478" t="s">
        <v>613</v>
      </c>
      <c r="P5478" t="s">
        <v>613</v>
      </c>
      <c r="Q5478" t="s">
        <v>613</v>
      </c>
      <c r="R5478" t="s">
        <v>613</v>
      </c>
      <c r="S5478" t="s">
        <v>613</v>
      </c>
      <c r="T5478" t="s">
        <v>613</v>
      </c>
      <c r="U5478" t="s">
        <v>613</v>
      </c>
      <c r="V5478" t="s">
        <v>613</v>
      </c>
      <c r="W5478" t="s">
        <v>613</v>
      </c>
      <c r="X5478" t="s">
        <v>613</v>
      </c>
      <c r="Y5478" t="s">
        <v>613</v>
      </c>
      <c r="Z5478" t="s">
        <v>613</v>
      </c>
      <c r="AA5478" t="s">
        <v>613</v>
      </c>
      <c r="AB5478" t="s">
        <v>613</v>
      </c>
      <c r="AC5478" t="s">
        <v>613</v>
      </c>
      <c r="AD5478" t="s">
        <v>613</v>
      </c>
      <c r="AE5478" t="s">
        <v>613</v>
      </c>
      <c r="AF5478" t="s">
        <v>613</v>
      </c>
      <c r="AG5478" t="s">
        <v>613</v>
      </c>
      <c r="AH5478" t="s">
        <v>613</v>
      </c>
      <c r="AI5478" t="s">
        <v>613</v>
      </c>
      <c r="AJ5478" t="s">
        <v>613</v>
      </c>
      <c r="AK5478" t="s">
        <v>613</v>
      </c>
      <c r="AL5478" t="s">
        <v>613</v>
      </c>
      <c r="AM5478" t="s">
        <v>613</v>
      </c>
      <c r="AN5478" t="s">
        <v>613</v>
      </c>
      <c r="AO5478" t="s">
        <v>613</v>
      </c>
      <c r="AP5478" t="s">
        <v>613</v>
      </c>
      <c r="AQ5478" t="s">
        <v>613</v>
      </c>
      <c r="AR5478" t="s">
        <v>613</v>
      </c>
      <c r="AS5478" t="s">
        <v>613</v>
      </c>
      <c r="AT5478" t="s">
        <v>613</v>
      </c>
      <c r="AU5478" t="s">
        <v>613</v>
      </c>
      <c r="AV5478" t="s">
        <v>613</v>
      </c>
      <c r="AW5478" t="s">
        <v>613</v>
      </c>
      <c r="AX5478" t="s">
        <v>613</v>
      </c>
      <c r="AY5478" t="s">
        <v>613</v>
      </c>
      <c r="AZ5478" t="s">
        <v>613</v>
      </c>
      <c r="BA5478" t="s">
        <v>613</v>
      </c>
      <c r="BB5478" t="s">
        <v>613</v>
      </c>
      <c r="BC5478" t="s">
        <v>613</v>
      </c>
      <c r="BD5478" t="s">
        <v>613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3</v>
      </c>
      <c r="E5479" t="s">
        <v>183</v>
      </c>
      <c r="F5479" t="s">
        <v>613</v>
      </c>
      <c r="G5479" t="s">
        <v>613</v>
      </c>
      <c r="H5479" t="s">
        <v>613</v>
      </c>
      <c r="I5479" t="s">
        <v>613</v>
      </c>
      <c r="J5479" t="s">
        <v>613</v>
      </c>
      <c r="K5479" t="s">
        <v>613</v>
      </c>
      <c r="L5479" t="s">
        <v>613</v>
      </c>
      <c r="M5479" t="s">
        <v>613</v>
      </c>
      <c r="N5479" t="s">
        <v>613</v>
      </c>
      <c r="O5479" t="s">
        <v>613</v>
      </c>
      <c r="P5479" t="s">
        <v>613</v>
      </c>
      <c r="Q5479" t="s">
        <v>613</v>
      </c>
      <c r="R5479" t="s">
        <v>613</v>
      </c>
      <c r="S5479" t="s">
        <v>613</v>
      </c>
      <c r="T5479" t="s">
        <v>613</v>
      </c>
      <c r="U5479" t="s">
        <v>613</v>
      </c>
      <c r="V5479" t="s">
        <v>613</v>
      </c>
      <c r="W5479" t="s">
        <v>613</v>
      </c>
      <c r="X5479" t="s">
        <v>613</v>
      </c>
      <c r="Y5479" t="s">
        <v>613</v>
      </c>
      <c r="Z5479" t="s">
        <v>613</v>
      </c>
      <c r="AA5479" t="s">
        <v>613</v>
      </c>
      <c r="AB5479" t="s">
        <v>613</v>
      </c>
      <c r="AC5479" t="s">
        <v>613</v>
      </c>
      <c r="AD5479" t="s">
        <v>613</v>
      </c>
      <c r="AE5479" t="s">
        <v>613</v>
      </c>
      <c r="AF5479" t="s">
        <v>613</v>
      </c>
      <c r="AG5479" t="s">
        <v>613</v>
      </c>
      <c r="AH5479" t="s">
        <v>613</v>
      </c>
      <c r="AI5479" t="s">
        <v>613</v>
      </c>
      <c r="AJ5479" t="s">
        <v>613</v>
      </c>
      <c r="AK5479" t="s">
        <v>613</v>
      </c>
      <c r="AL5479" t="s">
        <v>613</v>
      </c>
      <c r="AM5479" t="s">
        <v>613</v>
      </c>
      <c r="AN5479" t="s">
        <v>613</v>
      </c>
      <c r="AO5479" t="s">
        <v>613</v>
      </c>
      <c r="AP5479" t="s">
        <v>613</v>
      </c>
      <c r="AQ5479" t="s">
        <v>613</v>
      </c>
      <c r="AR5479" t="s">
        <v>613</v>
      </c>
      <c r="AS5479" t="s">
        <v>613</v>
      </c>
      <c r="AT5479" t="s">
        <v>613</v>
      </c>
      <c r="AU5479" t="s">
        <v>613</v>
      </c>
      <c r="AV5479" t="s">
        <v>613</v>
      </c>
      <c r="AW5479" t="s">
        <v>613</v>
      </c>
      <c r="AX5479" t="s">
        <v>613</v>
      </c>
      <c r="AY5479" t="s">
        <v>613</v>
      </c>
      <c r="AZ5479" t="s">
        <v>613</v>
      </c>
      <c r="BA5479" t="s">
        <v>613</v>
      </c>
      <c r="BB5479" t="s">
        <v>613</v>
      </c>
      <c r="BC5479" t="s">
        <v>613</v>
      </c>
      <c r="BD5479" t="s">
        <v>613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3</v>
      </c>
      <c r="E5480" t="s">
        <v>184</v>
      </c>
      <c r="F5480" t="s">
        <v>613</v>
      </c>
      <c r="G5480" t="s">
        <v>613</v>
      </c>
      <c r="H5480" t="s">
        <v>613</v>
      </c>
      <c r="I5480" t="s">
        <v>613</v>
      </c>
      <c r="J5480" t="s">
        <v>613</v>
      </c>
      <c r="K5480" t="s">
        <v>613</v>
      </c>
      <c r="L5480" t="s">
        <v>613</v>
      </c>
      <c r="M5480" t="s">
        <v>613</v>
      </c>
      <c r="N5480" t="s">
        <v>613</v>
      </c>
      <c r="O5480" t="s">
        <v>613</v>
      </c>
      <c r="P5480" t="s">
        <v>613</v>
      </c>
      <c r="Q5480" t="s">
        <v>613</v>
      </c>
      <c r="R5480" t="s">
        <v>613</v>
      </c>
      <c r="S5480" t="s">
        <v>613</v>
      </c>
      <c r="T5480" t="s">
        <v>613</v>
      </c>
      <c r="U5480" t="s">
        <v>613</v>
      </c>
      <c r="V5480" t="s">
        <v>613</v>
      </c>
      <c r="W5480" t="s">
        <v>613</v>
      </c>
      <c r="X5480" t="s">
        <v>613</v>
      </c>
      <c r="Y5480" t="s">
        <v>613</v>
      </c>
      <c r="Z5480" t="s">
        <v>613</v>
      </c>
      <c r="AA5480" t="s">
        <v>613</v>
      </c>
      <c r="AB5480" t="s">
        <v>613</v>
      </c>
      <c r="AC5480" t="s">
        <v>613</v>
      </c>
      <c r="AD5480" t="s">
        <v>613</v>
      </c>
      <c r="AE5480" t="s">
        <v>613</v>
      </c>
      <c r="AF5480" t="s">
        <v>613</v>
      </c>
      <c r="AG5480" t="s">
        <v>613</v>
      </c>
      <c r="AH5480" t="s">
        <v>613</v>
      </c>
      <c r="AI5480" t="s">
        <v>613</v>
      </c>
      <c r="AJ5480" t="s">
        <v>613</v>
      </c>
      <c r="AK5480" t="s">
        <v>613</v>
      </c>
      <c r="AL5480" t="s">
        <v>613</v>
      </c>
      <c r="AM5480" t="s">
        <v>613</v>
      </c>
      <c r="AN5480" t="s">
        <v>613</v>
      </c>
      <c r="AO5480" t="s">
        <v>613</v>
      </c>
      <c r="AP5480" t="s">
        <v>613</v>
      </c>
      <c r="AQ5480" t="s">
        <v>613</v>
      </c>
      <c r="AR5480" t="s">
        <v>613</v>
      </c>
      <c r="AS5480" t="s">
        <v>613</v>
      </c>
      <c r="AT5480" t="s">
        <v>613</v>
      </c>
      <c r="AU5480" t="s">
        <v>613</v>
      </c>
      <c r="AV5480" t="s">
        <v>613</v>
      </c>
      <c r="AW5480" t="s">
        <v>613</v>
      </c>
      <c r="AX5480" t="s">
        <v>613</v>
      </c>
      <c r="AY5480" t="s">
        <v>613</v>
      </c>
      <c r="AZ5480" t="s">
        <v>613</v>
      </c>
      <c r="BA5480" t="s">
        <v>613</v>
      </c>
      <c r="BB5480" t="s">
        <v>613</v>
      </c>
      <c r="BC5480" t="s">
        <v>613</v>
      </c>
      <c r="BD5480" t="s">
        <v>613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3</v>
      </c>
      <c r="E5481" t="s">
        <v>185</v>
      </c>
      <c r="F5481" t="s">
        <v>613</v>
      </c>
      <c r="G5481" t="s">
        <v>613</v>
      </c>
      <c r="H5481" t="s">
        <v>613</v>
      </c>
      <c r="I5481" t="s">
        <v>613</v>
      </c>
      <c r="J5481" t="s">
        <v>613</v>
      </c>
      <c r="K5481" t="s">
        <v>613</v>
      </c>
      <c r="L5481" t="s">
        <v>613</v>
      </c>
      <c r="M5481" t="s">
        <v>613</v>
      </c>
      <c r="N5481" t="s">
        <v>613</v>
      </c>
      <c r="O5481" t="s">
        <v>613</v>
      </c>
      <c r="P5481" t="s">
        <v>613</v>
      </c>
      <c r="Q5481" t="s">
        <v>613</v>
      </c>
      <c r="R5481" t="s">
        <v>613</v>
      </c>
      <c r="S5481" t="s">
        <v>613</v>
      </c>
      <c r="T5481" t="s">
        <v>613</v>
      </c>
      <c r="U5481" t="s">
        <v>613</v>
      </c>
      <c r="V5481" t="s">
        <v>613</v>
      </c>
      <c r="W5481" t="s">
        <v>613</v>
      </c>
      <c r="X5481" t="s">
        <v>613</v>
      </c>
      <c r="Y5481" t="s">
        <v>613</v>
      </c>
      <c r="Z5481" t="s">
        <v>613</v>
      </c>
      <c r="AA5481" t="s">
        <v>613</v>
      </c>
      <c r="AB5481" t="s">
        <v>613</v>
      </c>
      <c r="AC5481" t="s">
        <v>613</v>
      </c>
      <c r="AD5481" t="s">
        <v>613</v>
      </c>
      <c r="AE5481" t="s">
        <v>613</v>
      </c>
      <c r="AF5481" t="s">
        <v>613</v>
      </c>
      <c r="AG5481" t="s">
        <v>613</v>
      </c>
      <c r="AH5481" t="s">
        <v>613</v>
      </c>
      <c r="AI5481" t="s">
        <v>613</v>
      </c>
      <c r="AJ5481" t="s">
        <v>613</v>
      </c>
      <c r="AK5481" t="s">
        <v>613</v>
      </c>
      <c r="AL5481" t="s">
        <v>613</v>
      </c>
      <c r="AM5481" t="s">
        <v>613</v>
      </c>
      <c r="AN5481" t="s">
        <v>613</v>
      </c>
      <c r="AO5481" t="s">
        <v>613</v>
      </c>
      <c r="AP5481" t="s">
        <v>613</v>
      </c>
      <c r="AQ5481" t="s">
        <v>613</v>
      </c>
      <c r="AR5481" t="s">
        <v>613</v>
      </c>
      <c r="AS5481" t="s">
        <v>613</v>
      </c>
      <c r="AT5481" t="s">
        <v>613</v>
      </c>
      <c r="AU5481" t="s">
        <v>613</v>
      </c>
      <c r="AV5481" t="s">
        <v>613</v>
      </c>
      <c r="AW5481" t="s">
        <v>613</v>
      </c>
      <c r="AX5481" t="s">
        <v>613</v>
      </c>
      <c r="AY5481" t="s">
        <v>613</v>
      </c>
      <c r="AZ5481" t="s">
        <v>613</v>
      </c>
      <c r="BA5481" t="s">
        <v>613</v>
      </c>
      <c r="BB5481" t="s">
        <v>613</v>
      </c>
      <c r="BC5481" t="s">
        <v>613</v>
      </c>
      <c r="BD5481" t="s">
        <v>613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4</v>
      </c>
      <c r="E5482" t="s">
        <v>150</v>
      </c>
      <c r="F5482" t="s">
        <v>613</v>
      </c>
      <c r="G5482" t="s">
        <v>613</v>
      </c>
      <c r="H5482" t="s">
        <v>613</v>
      </c>
      <c r="I5482" t="s">
        <v>613</v>
      </c>
      <c r="J5482" t="s">
        <v>613</v>
      </c>
      <c r="K5482" t="s">
        <v>613</v>
      </c>
      <c r="L5482" t="s">
        <v>613</v>
      </c>
      <c r="M5482" t="s">
        <v>613</v>
      </c>
      <c r="N5482" t="s">
        <v>613</v>
      </c>
      <c r="O5482" t="s">
        <v>613</v>
      </c>
      <c r="P5482" t="s">
        <v>613</v>
      </c>
      <c r="Q5482" t="s">
        <v>613</v>
      </c>
      <c r="R5482" t="s">
        <v>613</v>
      </c>
      <c r="S5482" t="s">
        <v>613</v>
      </c>
      <c r="T5482" t="s">
        <v>613</v>
      </c>
      <c r="U5482" t="s">
        <v>613</v>
      </c>
      <c r="V5482" t="s">
        <v>613</v>
      </c>
      <c r="W5482" t="s">
        <v>613</v>
      </c>
      <c r="X5482" t="s">
        <v>613</v>
      </c>
      <c r="Y5482" t="s">
        <v>613</v>
      </c>
      <c r="Z5482" t="s">
        <v>613</v>
      </c>
      <c r="AA5482" t="s">
        <v>613</v>
      </c>
      <c r="AB5482" t="s">
        <v>613</v>
      </c>
      <c r="AC5482" t="s">
        <v>613</v>
      </c>
      <c r="AD5482" t="s">
        <v>613</v>
      </c>
      <c r="AE5482" t="s">
        <v>613</v>
      </c>
      <c r="AF5482" t="s">
        <v>613</v>
      </c>
      <c r="AG5482" t="s">
        <v>613</v>
      </c>
      <c r="AH5482" t="s">
        <v>613</v>
      </c>
      <c r="AI5482" t="s">
        <v>613</v>
      </c>
      <c r="AJ5482" t="s">
        <v>613</v>
      </c>
      <c r="AK5482" t="s">
        <v>613</v>
      </c>
      <c r="AL5482" t="s">
        <v>613</v>
      </c>
      <c r="AM5482" t="s">
        <v>613</v>
      </c>
      <c r="AN5482" t="s">
        <v>613</v>
      </c>
      <c r="AO5482" t="s">
        <v>613</v>
      </c>
      <c r="AP5482" t="s">
        <v>613</v>
      </c>
      <c r="AQ5482" t="s">
        <v>613</v>
      </c>
      <c r="AR5482" t="s">
        <v>613</v>
      </c>
      <c r="AS5482" t="s">
        <v>613</v>
      </c>
      <c r="AT5482" t="s">
        <v>613</v>
      </c>
      <c r="AU5482" t="s">
        <v>613</v>
      </c>
      <c r="AV5482" t="s">
        <v>613</v>
      </c>
      <c r="AW5482" t="s">
        <v>613</v>
      </c>
      <c r="AX5482" t="s">
        <v>613</v>
      </c>
      <c r="AY5482" t="s">
        <v>613</v>
      </c>
      <c r="AZ5482" t="s">
        <v>613</v>
      </c>
      <c r="BA5482" t="s">
        <v>613</v>
      </c>
      <c r="BB5482" t="s">
        <v>613</v>
      </c>
      <c r="BC5482" t="s">
        <v>613</v>
      </c>
      <c r="BD5482" t="s">
        <v>613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4</v>
      </c>
      <c r="E5483" t="s">
        <v>151</v>
      </c>
      <c r="F5483" t="s">
        <v>613</v>
      </c>
      <c r="G5483" t="s">
        <v>613</v>
      </c>
      <c r="H5483" t="s">
        <v>613</v>
      </c>
      <c r="I5483" t="s">
        <v>613</v>
      </c>
      <c r="J5483" t="s">
        <v>613</v>
      </c>
      <c r="K5483" t="s">
        <v>613</v>
      </c>
      <c r="L5483" t="s">
        <v>613</v>
      </c>
      <c r="M5483" t="s">
        <v>613</v>
      </c>
      <c r="N5483" t="s">
        <v>613</v>
      </c>
      <c r="O5483" t="s">
        <v>613</v>
      </c>
      <c r="P5483" t="s">
        <v>613</v>
      </c>
      <c r="Q5483" t="s">
        <v>613</v>
      </c>
      <c r="R5483" t="s">
        <v>613</v>
      </c>
      <c r="S5483" t="s">
        <v>613</v>
      </c>
      <c r="T5483" t="s">
        <v>613</v>
      </c>
      <c r="U5483" t="s">
        <v>613</v>
      </c>
      <c r="V5483" t="s">
        <v>613</v>
      </c>
      <c r="W5483" t="s">
        <v>613</v>
      </c>
      <c r="X5483" t="s">
        <v>613</v>
      </c>
      <c r="Y5483" t="s">
        <v>613</v>
      </c>
      <c r="Z5483" t="s">
        <v>613</v>
      </c>
      <c r="AA5483" t="s">
        <v>613</v>
      </c>
      <c r="AB5483" t="s">
        <v>613</v>
      </c>
      <c r="AC5483" t="s">
        <v>613</v>
      </c>
      <c r="AD5483" t="s">
        <v>613</v>
      </c>
      <c r="AE5483" t="s">
        <v>613</v>
      </c>
      <c r="AF5483" t="s">
        <v>613</v>
      </c>
      <c r="AG5483" t="s">
        <v>613</v>
      </c>
      <c r="AH5483" t="s">
        <v>613</v>
      </c>
      <c r="AI5483" t="s">
        <v>613</v>
      </c>
      <c r="AJ5483" t="s">
        <v>613</v>
      </c>
      <c r="AK5483" t="s">
        <v>613</v>
      </c>
      <c r="AL5483" t="s">
        <v>613</v>
      </c>
      <c r="AM5483" t="s">
        <v>613</v>
      </c>
      <c r="AN5483" t="s">
        <v>613</v>
      </c>
      <c r="AO5483" t="s">
        <v>613</v>
      </c>
      <c r="AP5483" t="s">
        <v>613</v>
      </c>
      <c r="AQ5483" t="s">
        <v>613</v>
      </c>
      <c r="AR5483" t="s">
        <v>613</v>
      </c>
      <c r="AS5483" t="s">
        <v>613</v>
      </c>
      <c r="AT5483" t="s">
        <v>613</v>
      </c>
      <c r="AU5483" t="s">
        <v>613</v>
      </c>
      <c r="AV5483" t="s">
        <v>613</v>
      </c>
      <c r="AW5483" t="s">
        <v>613</v>
      </c>
      <c r="AX5483" t="s">
        <v>613</v>
      </c>
      <c r="AY5483" t="s">
        <v>613</v>
      </c>
      <c r="AZ5483" t="s">
        <v>613</v>
      </c>
      <c r="BA5483" t="s">
        <v>613</v>
      </c>
      <c r="BB5483" t="s">
        <v>613</v>
      </c>
      <c r="BC5483" t="s">
        <v>613</v>
      </c>
      <c r="BD5483" t="s">
        <v>613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4</v>
      </c>
      <c r="E5484" t="s">
        <v>152</v>
      </c>
      <c r="F5484" t="s">
        <v>6966</v>
      </c>
      <c r="G5484" t="s">
        <v>6967</v>
      </c>
      <c r="H5484" t="s">
        <v>6968</v>
      </c>
      <c r="I5484" t="s">
        <v>6969</v>
      </c>
      <c r="J5484" t="s">
        <v>6970</v>
      </c>
      <c r="K5484" t="s">
        <v>6971</v>
      </c>
      <c r="L5484" t="s">
        <v>6972</v>
      </c>
      <c r="M5484" t="s">
        <v>6973</v>
      </c>
      <c r="N5484" t="s">
        <v>6974</v>
      </c>
      <c r="O5484" t="s">
        <v>6975</v>
      </c>
      <c r="P5484" t="s">
        <v>6976</v>
      </c>
      <c r="Q5484" t="s">
        <v>6977</v>
      </c>
      <c r="R5484" t="s">
        <v>6978</v>
      </c>
      <c r="S5484" t="s">
        <v>6979</v>
      </c>
      <c r="T5484" t="s">
        <v>6980</v>
      </c>
      <c r="U5484" t="s">
        <v>6981</v>
      </c>
      <c r="V5484" t="s">
        <v>6982</v>
      </c>
      <c r="W5484" t="s">
        <v>6983</v>
      </c>
      <c r="X5484" t="s">
        <v>6984</v>
      </c>
      <c r="Y5484" t="s">
        <v>6985</v>
      </c>
      <c r="Z5484" t="s">
        <v>6986</v>
      </c>
      <c r="AA5484" t="s">
        <v>6987</v>
      </c>
      <c r="AB5484" t="s">
        <v>6988</v>
      </c>
      <c r="AC5484" t="s">
        <v>6989</v>
      </c>
      <c r="AD5484" t="s">
        <v>6990</v>
      </c>
      <c r="AE5484" t="s">
        <v>6991</v>
      </c>
      <c r="AF5484" t="s">
        <v>6992</v>
      </c>
      <c r="AG5484" t="s">
        <v>6993</v>
      </c>
      <c r="AH5484" t="s">
        <v>6994</v>
      </c>
      <c r="AI5484" t="s">
        <v>6995</v>
      </c>
      <c r="AJ5484" t="s">
        <v>6996</v>
      </c>
      <c r="AK5484" t="s">
        <v>6997</v>
      </c>
      <c r="AL5484" t="s">
        <v>6998</v>
      </c>
      <c r="AM5484" t="s">
        <v>6999</v>
      </c>
      <c r="AN5484" t="s">
        <v>7000</v>
      </c>
      <c r="AO5484" t="s">
        <v>7001</v>
      </c>
      <c r="AP5484" t="s">
        <v>7002</v>
      </c>
      <c r="AQ5484" t="s">
        <v>7003</v>
      </c>
      <c r="AR5484" t="s">
        <v>7004</v>
      </c>
      <c r="AS5484" t="s">
        <v>7005</v>
      </c>
      <c r="AT5484" t="s">
        <v>7006</v>
      </c>
      <c r="AU5484" t="s">
        <v>7007</v>
      </c>
      <c r="AV5484" t="s">
        <v>7008</v>
      </c>
      <c r="AW5484" t="s">
        <v>7009</v>
      </c>
      <c r="AX5484" t="s">
        <v>7010</v>
      </c>
      <c r="AY5484" t="s">
        <v>7011</v>
      </c>
      <c r="AZ5484" t="s">
        <v>7012</v>
      </c>
      <c r="BA5484" t="s">
        <v>7012</v>
      </c>
      <c r="BB5484" t="s">
        <v>7013</v>
      </c>
      <c r="BC5484" t="s">
        <v>7013</v>
      </c>
      <c r="BD5484" t="s">
        <v>701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4</v>
      </c>
      <c r="E5485" t="s">
        <v>153</v>
      </c>
      <c r="F5485" t="s">
        <v>613</v>
      </c>
      <c r="G5485" t="s">
        <v>613</v>
      </c>
      <c r="H5485" t="s">
        <v>613</v>
      </c>
      <c r="I5485" t="s">
        <v>613</v>
      </c>
      <c r="J5485" t="s">
        <v>613</v>
      </c>
      <c r="K5485" t="s">
        <v>613</v>
      </c>
      <c r="L5485" t="s">
        <v>613</v>
      </c>
      <c r="M5485" t="s">
        <v>613</v>
      </c>
      <c r="N5485" t="s">
        <v>613</v>
      </c>
      <c r="O5485" t="s">
        <v>613</v>
      </c>
      <c r="P5485" t="s">
        <v>613</v>
      </c>
      <c r="Q5485" t="s">
        <v>613</v>
      </c>
      <c r="R5485" t="s">
        <v>613</v>
      </c>
      <c r="S5485" t="s">
        <v>613</v>
      </c>
      <c r="T5485" t="s">
        <v>613</v>
      </c>
      <c r="U5485" t="s">
        <v>613</v>
      </c>
      <c r="V5485" t="s">
        <v>613</v>
      </c>
      <c r="W5485" t="s">
        <v>613</v>
      </c>
      <c r="X5485" t="s">
        <v>613</v>
      </c>
      <c r="Y5485" t="s">
        <v>613</v>
      </c>
      <c r="Z5485" t="s">
        <v>613</v>
      </c>
      <c r="AA5485" t="s">
        <v>613</v>
      </c>
      <c r="AB5485" t="s">
        <v>613</v>
      </c>
      <c r="AC5485" t="s">
        <v>613</v>
      </c>
      <c r="AD5485" t="s">
        <v>613</v>
      </c>
      <c r="AE5485" t="s">
        <v>613</v>
      </c>
      <c r="AF5485" t="s">
        <v>613</v>
      </c>
      <c r="AG5485" t="s">
        <v>613</v>
      </c>
      <c r="AH5485" t="s">
        <v>613</v>
      </c>
      <c r="AI5485" t="s">
        <v>613</v>
      </c>
      <c r="AJ5485" t="s">
        <v>613</v>
      </c>
      <c r="AK5485" t="s">
        <v>613</v>
      </c>
      <c r="AL5485" t="s">
        <v>613</v>
      </c>
      <c r="AM5485" t="s">
        <v>613</v>
      </c>
      <c r="AN5485" t="s">
        <v>613</v>
      </c>
      <c r="AO5485" t="s">
        <v>613</v>
      </c>
      <c r="AP5485" t="s">
        <v>613</v>
      </c>
      <c r="AQ5485" t="s">
        <v>613</v>
      </c>
      <c r="AR5485" t="s">
        <v>613</v>
      </c>
      <c r="AS5485" t="s">
        <v>613</v>
      </c>
      <c r="AT5485" t="s">
        <v>613</v>
      </c>
      <c r="AU5485" t="s">
        <v>613</v>
      </c>
      <c r="AV5485" t="s">
        <v>613</v>
      </c>
      <c r="AW5485" t="s">
        <v>613</v>
      </c>
      <c r="AX5485" t="s">
        <v>613</v>
      </c>
      <c r="AY5485" t="s">
        <v>613</v>
      </c>
      <c r="AZ5485" t="s">
        <v>613</v>
      </c>
      <c r="BA5485" t="s">
        <v>613</v>
      </c>
      <c r="BB5485" t="s">
        <v>613</v>
      </c>
      <c r="BC5485" t="s">
        <v>613</v>
      </c>
      <c r="BD5485" t="s">
        <v>613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4</v>
      </c>
      <c r="E5486" t="s">
        <v>154</v>
      </c>
      <c r="F5486" t="s">
        <v>613</v>
      </c>
      <c r="G5486" t="s">
        <v>613</v>
      </c>
      <c r="H5486" t="s">
        <v>613</v>
      </c>
      <c r="I5486" t="s">
        <v>613</v>
      </c>
      <c r="J5486" t="s">
        <v>613</v>
      </c>
      <c r="K5486" t="s">
        <v>613</v>
      </c>
      <c r="L5486" t="s">
        <v>613</v>
      </c>
      <c r="M5486" t="s">
        <v>613</v>
      </c>
      <c r="N5486" t="s">
        <v>613</v>
      </c>
      <c r="O5486" t="s">
        <v>613</v>
      </c>
      <c r="P5486" t="s">
        <v>613</v>
      </c>
      <c r="Q5486" t="s">
        <v>613</v>
      </c>
      <c r="R5486" t="s">
        <v>613</v>
      </c>
      <c r="S5486" t="s">
        <v>613</v>
      </c>
      <c r="T5486" t="s">
        <v>613</v>
      </c>
      <c r="U5486" t="s">
        <v>613</v>
      </c>
      <c r="V5486" t="s">
        <v>613</v>
      </c>
      <c r="W5486" t="s">
        <v>613</v>
      </c>
      <c r="X5486" t="s">
        <v>613</v>
      </c>
      <c r="Y5486" t="s">
        <v>613</v>
      </c>
      <c r="Z5486" t="s">
        <v>613</v>
      </c>
      <c r="AA5486" t="s">
        <v>613</v>
      </c>
      <c r="AB5486" t="s">
        <v>613</v>
      </c>
      <c r="AC5486" t="s">
        <v>613</v>
      </c>
      <c r="AD5486" t="s">
        <v>613</v>
      </c>
      <c r="AE5486" t="s">
        <v>613</v>
      </c>
      <c r="AF5486" t="s">
        <v>613</v>
      </c>
      <c r="AG5486" t="s">
        <v>613</v>
      </c>
      <c r="AH5486" t="s">
        <v>613</v>
      </c>
      <c r="AI5486" t="s">
        <v>613</v>
      </c>
      <c r="AJ5486" t="s">
        <v>613</v>
      </c>
      <c r="AK5486" t="s">
        <v>613</v>
      </c>
      <c r="AL5486" t="s">
        <v>613</v>
      </c>
      <c r="AM5486" t="s">
        <v>613</v>
      </c>
      <c r="AN5486" t="s">
        <v>613</v>
      </c>
      <c r="AO5486" t="s">
        <v>613</v>
      </c>
      <c r="AP5486" t="s">
        <v>613</v>
      </c>
      <c r="AQ5486" t="s">
        <v>613</v>
      </c>
      <c r="AR5486" t="s">
        <v>613</v>
      </c>
      <c r="AS5486" t="s">
        <v>613</v>
      </c>
      <c r="AT5486" t="s">
        <v>613</v>
      </c>
      <c r="AU5486" t="s">
        <v>613</v>
      </c>
      <c r="AV5486" t="s">
        <v>613</v>
      </c>
      <c r="AW5486" t="s">
        <v>613</v>
      </c>
      <c r="AX5486" t="s">
        <v>613</v>
      </c>
      <c r="AY5486" t="s">
        <v>613</v>
      </c>
      <c r="AZ5486" t="s">
        <v>613</v>
      </c>
      <c r="BA5486" t="s">
        <v>613</v>
      </c>
      <c r="BB5486" t="s">
        <v>613</v>
      </c>
      <c r="BC5486" t="s">
        <v>613</v>
      </c>
      <c r="BD5486" t="s">
        <v>613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4</v>
      </c>
      <c r="E5487" t="s">
        <v>155</v>
      </c>
      <c r="F5487" t="s">
        <v>613</v>
      </c>
      <c r="G5487" t="s">
        <v>613</v>
      </c>
      <c r="H5487" t="s">
        <v>613</v>
      </c>
      <c r="I5487" t="s">
        <v>613</v>
      </c>
      <c r="J5487" t="s">
        <v>613</v>
      </c>
      <c r="K5487" t="s">
        <v>613</v>
      </c>
      <c r="L5487" t="s">
        <v>613</v>
      </c>
      <c r="M5487" t="s">
        <v>613</v>
      </c>
      <c r="N5487" t="s">
        <v>613</v>
      </c>
      <c r="O5487" t="s">
        <v>613</v>
      </c>
      <c r="P5487" t="s">
        <v>613</v>
      </c>
      <c r="Q5487" t="s">
        <v>613</v>
      </c>
      <c r="R5487" t="s">
        <v>613</v>
      </c>
      <c r="S5487" t="s">
        <v>613</v>
      </c>
      <c r="T5487" t="s">
        <v>613</v>
      </c>
      <c r="U5487" t="s">
        <v>613</v>
      </c>
      <c r="V5487" t="s">
        <v>613</v>
      </c>
      <c r="W5487" t="s">
        <v>613</v>
      </c>
      <c r="X5487" t="s">
        <v>613</v>
      </c>
      <c r="Y5487" t="s">
        <v>613</v>
      </c>
      <c r="Z5487" t="s">
        <v>613</v>
      </c>
      <c r="AA5487" t="s">
        <v>613</v>
      </c>
      <c r="AB5487" t="s">
        <v>613</v>
      </c>
      <c r="AC5487" t="s">
        <v>613</v>
      </c>
      <c r="AD5487" t="s">
        <v>613</v>
      </c>
      <c r="AE5487" t="s">
        <v>613</v>
      </c>
      <c r="AF5487" t="s">
        <v>613</v>
      </c>
      <c r="AG5487" t="s">
        <v>613</v>
      </c>
      <c r="AH5487" t="s">
        <v>613</v>
      </c>
      <c r="AI5487" t="s">
        <v>613</v>
      </c>
      <c r="AJ5487" t="s">
        <v>613</v>
      </c>
      <c r="AK5487" t="s">
        <v>613</v>
      </c>
      <c r="AL5487" t="s">
        <v>613</v>
      </c>
      <c r="AM5487" t="s">
        <v>613</v>
      </c>
      <c r="AN5487" t="s">
        <v>613</v>
      </c>
      <c r="AO5487" t="s">
        <v>613</v>
      </c>
      <c r="AP5487" t="s">
        <v>613</v>
      </c>
      <c r="AQ5487" t="s">
        <v>613</v>
      </c>
      <c r="AR5487" t="s">
        <v>613</v>
      </c>
      <c r="AS5487" t="s">
        <v>613</v>
      </c>
      <c r="AT5487" t="s">
        <v>613</v>
      </c>
      <c r="AU5487" t="s">
        <v>613</v>
      </c>
      <c r="AV5487" t="s">
        <v>613</v>
      </c>
      <c r="AW5487" t="s">
        <v>613</v>
      </c>
      <c r="AX5487" t="s">
        <v>613</v>
      </c>
      <c r="AY5487" t="s">
        <v>613</v>
      </c>
      <c r="AZ5487" t="s">
        <v>613</v>
      </c>
      <c r="BA5487" t="s">
        <v>613</v>
      </c>
      <c r="BB5487" t="s">
        <v>613</v>
      </c>
      <c r="BC5487" t="s">
        <v>613</v>
      </c>
      <c r="BD5487" t="s">
        <v>613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4</v>
      </c>
      <c r="E5488" t="s">
        <v>156</v>
      </c>
      <c r="F5488" t="s">
        <v>613</v>
      </c>
      <c r="G5488" t="s">
        <v>613</v>
      </c>
      <c r="H5488" t="s">
        <v>613</v>
      </c>
      <c r="I5488" t="s">
        <v>613</v>
      </c>
      <c r="J5488" t="s">
        <v>613</v>
      </c>
      <c r="K5488" t="s">
        <v>613</v>
      </c>
      <c r="L5488" t="s">
        <v>613</v>
      </c>
      <c r="M5488" t="s">
        <v>613</v>
      </c>
      <c r="N5488" t="s">
        <v>613</v>
      </c>
      <c r="O5488" t="s">
        <v>613</v>
      </c>
      <c r="P5488" t="s">
        <v>613</v>
      </c>
      <c r="Q5488" t="s">
        <v>613</v>
      </c>
      <c r="R5488" t="s">
        <v>613</v>
      </c>
      <c r="S5488" t="s">
        <v>613</v>
      </c>
      <c r="T5488" t="s">
        <v>613</v>
      </c>
      <c r="U5488" t="s">
        <v>613</v>
      </c>
      <c r="V5488" t="s">
        <v>613</v>
      </c>
      <c r="W5488" t="s">
        <v>613</v>
      </c>
      <c r="X5488" t="s">
        <v>613</v>
      </c>
      <c r="Y5488" t="s">
        <v>613</v>
      </c>
      <c r="Z5488" t="s">
        <v>613</v>
      </c>
      <c r="AA5488" t="s">
        <v>613</v>
      </c>
      <c r="AB5488" t="s">
        <v>613</v>
      </c>
      <c r="AC5488" t="s">
        <v>613</v>
      </c>
      <c r="AD5488" t="s">
        <v>613</v>
      </c>
      <c r="AE5488" t="s">
        <v>613</v>
      </c>
      <c r="AF5488" t="s">
        <v>613</v>
      </c>
      <c r="AG5488" t="s">
        <v>613</v>
      </c>
      <c r="AH5488" t="s">
        <v>613</v>
      </c>
      <c r="AI5488" t="s">
        <v>613</v>
      </c>
      <c r="AJ5488" t="s">
        <v>613</v>
      </c>
      <c r="AK5488" t="s">
        <v>613</v>
      </c>
      <c r="AL5488" t="s">
        <v>613</v>
      </c>
      <c r="AM5488" t="s">
        <v>613</v>
      </c>
      <c r="AN5488" t="s">
        <v>613</v>
      </c>
      <c r="AO5488" t="s">
        <v>613</v>
      </c>
      <c r="AP5488" t="s">
        <v>613</v>
      </c>
      <c r="AQ5488" t="s">
        <v>613</v>
      </c>
      <c r="AR5488" t="s">
        <v>613</v>
      </c>
      <c r="AS5488" t="s">
        <v>613</v>
      </c>
      <c r="AT5488" t="s">
        <v>613</v>
      </c>
      <c r="AU5488" t="s">
        <v>613</v>
      </c>
      <c r="AV5488" t="s">
        <v>613</v>
      </c>
      <c r="AW5488" t="s">
        <v>613</v>
      </c>
      <c r="AX5488" t="s">
        <v>613</v>
      </c>
      <c r="AY5488" t="s">
        <v>613</v>
      </c>
      <c r="AZ5488" t="s">
        <v>613</v>
      </c>
      <c r="BA5488" t="s">
        <v>613</v>
      </c>
      <c r="BB5488" t="s">
        <v>613</v>
      </c>
      <c r="BC5488" t="s">
        <v>613</v>
      </c>
      <c r="BD5488" t="s">
        <v>613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4</v>
      </c>
      <c r="E5489" t="s">
        <v>157</v>
      </c>
      <c r="F5489" t="s">
        <v>613</v>
      </c>
      <c r="G5489" t="s">
        <v>613</v>
      </c>
      <c r="H5489" t="s">
        <v>613</v>
      </c>
      <c r="I5489" t="s">
        <v>613</v>
      </c>
      <c r="J5489" t="s">
        <v>613</v>
      </c>
      <c r="K5489" t="s">
        <v>613</v>
      </c>
      <c r="L5489" t="s">
        <v>613</v>
      </c>
      <c r="M5489" t="s">
        <v>613</v>
      </c>
      <c r="N5489" t="s">
        <v>613</v>
      </c>
      <c r="O5489" t="s">
        <v>613</v>
      </c>
      <c r="P5489" t="s">
        <v>613</v>
      </c>
      <c r="Q5489" t="s">
        <v>613</v>
      </c>
      <c r="R5489" t="s">
        <v>613</v>
      </c>
      <c r="S5489" t="s">
        <v>613</v>
      </c>
      <c r="T5489" t="s">
        <v>613</v>
      </c>
      <c r="U5489" t="s">
        <v>613</v>
      </c>
      <c r="V5489" t="s">
        <v>613</v>
      </c>
      <c r="W5489" t="s">
        <v>613</v>
      </c>
      <c r="X5489" t="s">
        <v>613</v>
      </c>
      <c r="Y5489" t="s">
        <v>613</v>
      </c>
      <c r="Z5489" t="s">
        <v>613</v>
      </c>
      <c r="AA5489" t="s">
        <v>613</v>
      </c>
      <c r="AB5489" t="s">
        <v>613</v>
      </c>
      <c r="AC5489" t="s">
        <v>613</v>
      </c>
      <c r="AD5489" t="s">
        <v>613</v>
      </c>
      <c r="AE5489" t="s">
        <v>613</v>
      </c>
      <c r="AF5489" t="s">
        <v>613</v>
      </c>
      <c r="AG5489" t="s">
        <v>613</v>
      </c>
      <c r="AH5489" t="s">
        <v>613</v>
      </c>
      <c r="AI5489" t="s">
        <v>613</v>
      </c>
      <c r="AJ5489" t="s">
        <v>613</v>
      </c>
      <c r="AK5489" t="s">
        <v>613</v>
      </c>
      <c r="AL5489" t="s">
        <v>613</v>
      </c>
      <c r="AM5489" t="s">
        <v>613</v>
      </c>
      <c r="AN5489" t="s">
        <v>613</v>
      </c>
      <c r="AO5489" t="s">
        <v>613</v>
      </c>
      <c r="AP5489" t="s">
        <v>613</v>
      </c>
      <c r="AQ5489" t="s">
        <v>613</v>
      </c>
      <c r="AR5489" t="s">
        <v>613</v>
      </c>
      <c r="AS5489" t="s">
        <v>613</v>
      </c>
      <c r="AT5489" t="s">
        <v>613</v>
      </c>
      <c r="AU5489" t="s">
        <v>613</v>
      </c>
      <c r="AV5489" t="s">
        <v>613</v>
      </c>
      <c r="AW5489" t="s">
        <v>613</v>
      </c>
      <c r="AX5489" t="s">
        <v>613</v>
      </c>
      <c r="AY5489" t="s">
        <v>613</v>
      </c>
      <c r="AZ5489" t="s">
        <v>613</v>
      </c>
      <c r="BA5489" t="s">
        <v>613</v>
      </c>
      <c r="BB5489" t="s">
        <v>613</v>
      </c>
      <c r="BC5489" t="s">
        <v>613</v>
      </c>
      <c r="BD5489" t="s">
        <v>613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4</v>
      </c>
      <c r="E5490" t="s">
        <v>158</v>
      </c>
      <c r="F5490" t="s">
        <v>613</v>
      </c>
      <c r="G5490" t="s">
        <v>613</v>
      </c>
      <c r="H5490" t="s">
        <v>613</v>
      </c>
      <c r="I5490" t="s">
        <v>613</v>
      </c>
      <c r="J5490" t="s">
        <v>613</v>
      </c>
      <c r="K5490" t="s">
        <v>613</v>
      </c>
      <c r="L5490" t="s">
        <v>613</v>
      </c>
      <c r="M5490" t="s">
        <v>613</v>
      </c>
      <c r="N5490" t="s">
        <v>613</v>
      </c>
      <c r="O5490" t="s">
        <v>613</v>
      </c>
      <c r="P5490" t="s">
        <v>613</v>
      </c>
      <c r="Q5490" t="s">
        <v>613</v>
      </c>
      <c r="R5490" t="s">
        <v>613</v>
      </c>
      <c r="S5490" t="s">
        <v>613</v>
      </c>
      <c r="T5490" t="s">
        <v>613</v>
      </c>
      <c r="U5490" t="s">
        <v>613</v>
      </c>
      <c r="V5490" t="s">
        <v>613</v>
      </c>
      <c r="W5490" t="s">
        <v>613</v>
      </c>
      <c r="X5490" t="s">
        <v>613</v>
      </c>
      <c r="Y5490" t="s">
        <v>613</v>
      </c>
      <c r="Z5490" t="s">
        <v>613</v>
      </c>
      <c r="AA5490" t="s">
        <v>613</v>
      </c>
      <c r="AB5490" t="s">
        <v>613</v>
      </c>
      <c r="AC5490" t="s">
        <v>613</v>
      </c>
      <c r="AD5490" t="s">
        <v>613</v>
      </c>
      <c r="AE5490" t="s">
        <v>613</v>
      </c>
      <c r="AF5490" t="s">
        <v>613</v>
      </c>
      <c r="AG5490" t="s">
        <v>613</v>
      </c>
      <c r="AH5490" t="s">
        <v>613</v>
      </c>
      <c r="AI5490" t="s">
        <v>613</v>
      </c>
      <c r="AJ5490" t="s">
        <v>613</v>
      </c>
      <c r="AK5490" t="s">
        <v>613</v>
      </c>
      <c r="AL5490" t="s">
        <v>613</v>
      </c>
      <c r="AM5490" t="s">
        <v>613</v>
      </c>
      <c r="AN5490" t="s">
        <v>613</v>
      </c>
      <c r="AO5490" t="s">
        <v>613</v>
      </c>
      <c r="AP5490" t="s">
        <v>613</v>
      </c>
      <c r="AQ5490" t="s">
        <v>613</v>
      </c>
      <c r="AR5490" t="s">
        <v>613</v>
      </c>
      <c r="AS5490" t="s">
        <v>613</v>
      </c>
      <c r="AT5490" t="s">
        <v>613</v>
      </c>
      <c r="AU5490" t="s">
        <v>613</v>
      </c>
      <c r="AV5490" t="s">
        <v>613</v>
      </c>
      <c r="AW5490" t="s">
        <v>613</v>
      </c>
      <c r="AX5490" t="s">
        <v>613</v>
      </c>
      <c r="AY5490" t="s">
        <v>613</v>
      </c>
      <c r="AZ5490" t="s">
        <v>613</v>
      </c>
      <c r="BA5490" t="s">
        <v>613</v>
      </c>
      <c r="BB5490" t="s">
        <v>613</v>
      </c>
      <c r="BC5490" t="s">
        <v>613</v>
      </c>
      <c r="BD5490" t="s">
        <v>613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4</v>
      </c>
      <c r="E5491" t="s">
        <v>159</v>
      </c>
      <c r="F5491" t="s">
        <v>613</v>
      </c>
      <c r="G5491" t="s">
        <v>613</v>
      </c>
      <c r="H5491" t="s">
        <v>613</v>
      </c>
      <c r="I5491" t="s">
        <v>613</v>
      </c>
      <c r="J5491" t="s">
        <v>613</v>
      </c>
      <c r="K5491" t="s">
        <v>613</v>
      </c>
      <c r="L5491" t="s">
        <v>613</v>
      </c>
      <c r="M5491" t="s">
        <v>613</v>
      </c>
      <c r="N5491" t="s">
        <v>613</v>
      </c>
      <c r="O5491" t="s">
        <v>613</v>
      </c>
      <c r="P5491" t="s">
        <v>613</v>
      </c>
      <c r="Q5491" t="s">
        <v>613</v>
      </c>
      <c r="R5491" t="s">
        <v>613</v>
      </c>
      <c r="S5491" t="s">
        <v>613</v>
      </c>
      <c r="T5491" t="s">
        <v>613</v>
      </c>
      <c r="U5491" t="s">
        <v>613</v>
      </c>
      <c r="V5491" t="s">
        <v>613</v>
      </c>
      <c r="W5491" t="s">
        <v>613</v>
      </c>
      <c r="X5491" t="s">
        <v>613</v>
      </c>
      <c r="Y5491" t="s">
        <v>613</v>
      </c>
      <c r="Z5491" t="s">
        <v>613</v>
      </c>
      <c r="AA5491" t="s">
        <v>613</v>
      </c>
      <c r="AB5491" t="s">
        <v>613</v>
      </c>
      <c r="AC5491" t="s">
        <v>613</v>
      </c>
      <c r="AD5491" t="s">
        <v>613</v>
      </c>
      <c r="AE5491" t="s">
        <v>613</v>
      </c>
      <c r="AF5491" t="s">
        <v>613</v>
      </c>
      <c r="AG5491" t="s">
        <v>613</v>
      </c>
      <c r="AH5491" t="s">
        <v>613</v>
      </c>
      <c r="AI5491" t="s">
        <v>613</v>
      </c>
      <c r="AJ5491" t="s">
        <v>613</v>
      </c>
      <c r="AK5491" t="s">
        <v>613</v>
      </c>
      <c r="AL5491" t="s">
        <v>613</v>
      </c>
      <c r="AM5491" t="s">
        <v>613</v>
      </c>
      <c r="AN5491" t="s">
        <v>613</v>
      </c>
      <c r="AO5491" t="s">
        <v>613</v>
      </c>
      <c r="AP5491" t="s">
        <v>613</v>
      </c>
      <c r="AQ5491" t="s">
        <v>613</v>
      </c>
      <c r="AR5491" t="s">
        <v>613</v>
      </c>
      <c r="AS5491" t="s">
        <v>613</v>
      </c>
      <c r="AT5491" t="s">
        <v>613</v>
      </c>
      <c r="AU5491" t="s">
        <v>613</v>
      </c>
      <c r="AV5491" t="s">
        <v>613</v>
      </c>
      <c r="AW5491" t="s">
        <v>613</v>
      </c>
      <c r="AX5491" t="s">
        <v>613</v>
      </c>
      <c r="AY5491" t="s">
        <v>613</v>
      </c>
      <c r="AZ5491" t="s">
        <v>613</v>
      </c>
      <c r="BA5491" t="s">
        <v>613</v>
      </c>
      <c r="BB5491" t="s">
        <v>613</v>
      </c>
      <c r="BC5491" t="s">
        <v>613</v>
      </c>
      <c r="BD5491" t="s">
        <v>613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4</v>
      </c>
      <c r="E5492" t="s">
        <v>425</v>
      </c>
      <c r="F5492" t="s">
        <v>613</v>
      </c>
      <c r="G5492" t="s">
        <v>613</v>
      </c>
      <c r="H5492" t="s">
        <v>613</v>
      </c>
      <c r="I5492" t="s">
        <v>613</v>
      </c>
      <c r="J5492" t="s">
        <v>613</v>
      </c>
      <c r="K5492" t="s">
        <v>613</v>
      </c>
      <c r="L5492" t="s">
        <v>613</v>
      </c>
      <c r="M5492" t="s">
        <v>613</v>
      </c>
      <c r="N5492" t="s">
        <v>613</v>
      </c>
      <c r="O5492" t="s">
        <v>613</v>
      </c>
      <c r="P5492" t="s">
        <v>613</v>
      </c>
      <c r="Q5492" t="s">
        <v>613</v>
      </c>
      <c r="R5492" t="s">
        <v>613</v>
      </c>
      <c r="S5492" t="s">
        <v>613</v>
      </c>
      <c r="T5492" t="s">
        <v>613</v>
      </c>
      <c r="U5492" t="s">
        <v>613</v>
      </c>
      <c r="V5492" t="s">
        <v>613</v>
      </c>
      <c r="W5492" t="s">
        <v>613</v>
      </c>
      <c r="X5492" t="s">
        <v>613</v>
      </c>
      <c r="Y5492" t="s">
        <v>613</v>
      </c>
      <c r="Z5492" t="s">
        <v>613</v>
      </c>
      <c r="AA5492" t="s">
        <v>613</v>
      </c>
      <c r="AB5492" t="s">
        <v>613</v>
      </c>
      <c r="AC5492" t="s">
        <v>613</v>
      </c>
      <c r="AD5492" t="s">
        <v>613</v>
      </c>
      <c r="AE5492" t="s">
        <v>613</v>
      </c>
      <c r="AF5492" t="s">
        <v>613</v>
      </c>
      <c r="AG5492" t="s">
        <v>613</v>
      </c>
      <c r="AH5492" t="s">
        <v>613</v>
      </c>
      <c r="AI5492" t="s">
        <v>613</v>
      </c>
      <c r="AJ5492" t="s">
        <v>613</v>
      </c>
      <c r="AK5492" t="s">
        <v>613</v>
      </c>
      <c r="AL5492" t="s">
        <v>613</v>
      </c>
      <c r="AM5492" t="s">
        <v>613</v>
      </c>
      <c r="AN5492" t="s">
        <v>613</v>
      </c>
      <c r="AO5492" t="s">
        <v>613</v>
      </c>
      <c r="AP5492" t="s">
        <v>613</v>
      </c>
      <c r="AQ5492" t="s">
        <v>613</v>
      </c>
      <c r="AR5492" t="s">
        <v>613</v>
      </c>
      <c r="AS5492" t="s">
        <v>613</v>
      </c>
      <c r="AT5492" t="s">
        <v>613</v>
      </c>
      <c r="AU5492" t="s">
        <v>613</v>
      </c>
      <c r="AV5492" t="s">
        <v>613</v>
      </c>
      <c r="AW5492" t="s">
        <v>613</v>
      </c>
      <c r="AX5492" t="s">
        <v>613</v>
      </c>
      <c r="AY5492" t="s">
        <v>613</v>
      </c>
      <c r="AZ5492" t="s">
        <v>613</v>
      </c>
      <c r="BA5492" t="s">
        <v>613</v>
      </c>
      <c r="BB5492" t="s">
        <v>613</v>
      </c>
      <c r="BC5492" t="s">
        <v>613</v>
      </c>
      <c r="BD5492" t="s">
        <v>613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4</v>
      </c>
      <c r="E5493" t="s">
        <v>160</v>
      </c>
      <c r="F5493" t="s">
        <v>613</v>
      </c>
      <c r="G5493" t="s">
        <v>613</v>
      </c>
      <c r="H5493" t="s">
        <v>613</v>
      </c>
      <c r="I5493" t="s">
        <v>613</v>
      </c>
      <c r="J5493" t="s">
        <v>613</v>
      </c>
      <c r="K5493" t="s">
        <v>613</v>
      </c>
      <c r="L5493" t="s">
        <v>613</v>
      </c>
      <c r="M5493" t="s">
        <v>613</v>
      </c>
      <c r="N5493" t="s">
        <v>613</v>
      </c>
      <c r="O5493" t="s">
        <v>613</v>
      </c>
      <c r="P5493" t="s">
        <v>613</v>
      </c>
      <c r="Q5493" t="s">
        <v>613</v>
      </c>
      <c r="R5493" t="s">
        <v>613</v>
      </c>
      <c r="S5493" t="s">
        <v>613</v>
      </c>
      <c r="T5493" t="s">
        <v>613</v>
      </c>
      <c r="U5493" t="s">
        <v>613</v>
      </c>
      <c r="V5493" t="s">
        <v>613</v>
      </c>
      <c r="W5493" t="s">
        <v>613</v>
      </c>
      <c r="X5493" t="s">
        <v>613</v>
      </c>
      <c r="Y5493" t="s">
        <v>613</v>
      </c>
      <c r="Z5493" t="s">
        <v>613</v>
      </c>
      <c r="AA5493" t="s">
        <v>613</v>
      </c>
      <c r="AB5493" t="s">
        <v>613</v>
      </c>
      <c r="AC5493" t="s">
        <v>613</v>
      </c>
      <c r="AD5493" t="s">
        <v>613</v>
      </c>
      <c r="AE5493" t="s">
        <v>613</v>
      </c>
      <c r="AF5493" t="s">
        <v>613</v>
      </c>
      <c r="AG5493" t="s">
        <v>613</v>
      </c>
      <c r="AH5493" t="s">
        <v>613</v>
      </c>
      <c r="AI5493" t="s">
        <v>613</v>
      </c>
      <c r="AJ5493" t="s">
        <v>613</v>
      </c>
      <c r="AK5493" t="s">
        <v>613</v>
      </c>
      <c r="AL5493" t="s">
        <v>613</v>
      </c>
      <c r="AM5493" t="s">
        <v>613</v>
      </c>
      <c r="AN5493" t="s">
        <v>613</v>
      </c>
      <c r="AO5493" t="s">
        <v>613</v>
      </c>
      <c r="AP5493" t="s">
        <v>613</v>
      </c>
      <c r="AQ5493" t="s">
        <v>613</v>
      </c>
      <c r="AR5493" t="s">
        <v>613</v>
      </c>
      <c r="AS5493" t="s">
        <v>613</v>
      </c>
      <c r="AT5493" t="s">
        <v>613</v>
      </c>
      <c r="AU5493" t="s">
        <v>613</v>
      </c>
      <c r="AV5493" t="s">
        <v>613</v>
      </c>
      <c r="AW5493" t="s">
        <v>613</v>
      </c>
      <c r="AX5493" t="s">
        <v>613</v>
      </c>
      <c r="AY5493" t="s">
        <v>613</v>
      </c>
      <c r="AZ5493" t="s">
        <v>613</v>
      </c>
      <c r="BA5493" t="s">
        <v>613</v>
      </c>
      <c r="BB5493" t="s">
        <v>613</v>
      </c>
      <c r="BC5493" t="s">
        <v>613</v>
      </c>
      <c r="BD5493" t="s">
        <v>613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4</v>
      </c>
      <c r="E5494" t="s">
        <v>161</v>
      </c>
      <c r="F5494" t="s">
        <v>613</v>
      </c>
      <c r="G5494" t="s">
        <v>613</v>
      </c>
      <c r="H5494" t="s">
        <v>613</v>
      </c>
      <c r="I5494" t="s">
        <v>613</v>
      </c>
      <c r="J5494" t="s">
        <v>613</v>
      </c>
      <c r="K5494" t="s">
        <v>613</v>
      </c>
      <c r="L5494" t="s">
        <v>613</v>
      </c>
      <c r="M5494" t="s">
        <v>613</v>
      </c>
      <c r="N5494" t="s">
        <v>613</v>
      </c>
      <c r="O5494" t="s">
        <v>613</v>
      </c>
      <c r="P5494" t="s">
        <v>613</v>
      </c>
      <c r="Q5494" t="s">
        <v>613</v>
      </c>
      <c r="R5494" t="s">
        <v>613</v>
      </c>
      <c r="S5494" t="s">
        <v>613</v>
      </c>
      <c r="T5494" t="s">
        <v>613</v>
      </c>
      <c r="U5494" t="s">
        <v>613</v>
      </c>
      <c r="V5494" t="s">
        <v>613</v>
      </c>
      <c r="W5494" t="s">
        <v>613</v>
      </c>
      <c r="X5494" t="s">
        <v>613</v>
      </c>
      <c r="Y5494" t="s">
        <v>613</v>
      </c>
      <c r="Z5494" t="s">
        <v>613</v>
      </c>
      <c r="AA5494" t="s">
        <v>613</v>
      </c>
      <c r="AB5494" t="s">
        <v>613</v>
      </c>
      <c r="AC5494" t="s">
        <v>613</v>
      </c>
      <c r="AD5494" t="s">
        <v>613</v>
      </c>
      <c r="AE5494" t="s">
        <v>613</v>
      </c>
      <c r="AF5494" t="s">
        <v>613</v>
      </c>
      <c r="AG5494" t="s">
        <v>613</v>
      </c>
      <c r="AH5494" t="s">
        <v>613</v>
      </c>
      <c r="AI5494" t="s">
        <v>613</v>
      </c>
      <c r="AJ5494" t="s">
        <v>613</v>
      </c>
      <c r="AK5494" t="s">
        <v>613</v>
      </c>
      <c r="AL5494" t="s">
        <v>613</v>
      </c>
      <c r="AM5494" t="s">
        <v>613</v>
      </c>
      <c r="AN5494" t="s">
        <v>613</v>
      </c>
      <c r="AO5494" t="s">
        <v>613</v>
      </c>
      <c r="AP5494" t="s">
        <v>613</v>
      </c>
      <c r="AQ5494" t="s">
        <v>613</v>
      </c>
      <c r="AR5494" t="s">
        <v>613</v>
      </c>
      <c r="AS5494" t="s">
        <v>613</v>
      </c>
      <c r="AT5494" t="s">
        <v>613</v>
      </c>
      <c r="AU5494" t="s">
        <v>613</v>
      </c>
      <c r="AV5494" t="s">
        <v>613</v>
      </c>
      <c r="AW5494" t="s">
        <v>613</v>
      </c>
      <c r="AX5494" t="s">
        <v>613</v>
      </c>
      <c r="AY5494" t="s">
        <v>613</v>
      </c>
      <c r="AZ5494" t="s">
        <v>613</v>
      </c>
      <c r="BA5494" t="s">
        <v>613</v>
      </c>
      <c r="BB5494" t="s">
        <v>613</v>
      </c>
      <c r="BC5494" t="s">
        <v>613</v>
      </c>
      <c r="BD5494" t="s">
        <v>613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4</v>
      </c>
      <c r="E5495" t="s">
        <v>162</v>
      </c>
      <c r="F5495" t="s">
        <v>613</v>
      </c>
      <c r="G5495" t="s">
        <v>613</v>
      </c>
      <c r="H5495" t="s">
        <v>613</v>
      </c>
      <c r="I5495" t="s">
        <v>613</v>
      </c>
      <c r="J5495" t="s">
        <v>613</v>
      </c>
      <c r="K5495" t="s">
        <v>613</v>
      </c>
      <c r="L5495" t="s">
        <v>613</v>
      </c>
      <c r="M5495" t="s">
        <v>613</v>
      </c>
      <c r="N5495" t="s">
        <v>613</v>
      </c>
      <c r="O5495" t="s">
        <v>613</v>
      </c>
      <c r="P5495" t="s">
        <v>613</v>
      </c>
      <c r="Q5495" t="s">
        <v>613</v>
      </c>
      <c r="R5495" t="s">
        <v>613</v>
      </c>
      <c r="S5495" t="s">
        <v>613</v>
      </c>
      <c r="T5495" t="s">
        <v>613</v>
      </c>
      <c r="U5495" t="s">
        <v>613</v>
      </c>
      <c r="V5495" t="s">
        <v>613</v>
      </c>
      <c r="W5495" t="s">
        <v>613</v>
      </c>
      <c r="X5495" t="s">
        <v>613</v>
      </c>
      <c r="Y5495" t="s">
        <v>613</v>
      </c>
      <c r="Z5495" t="s">
        <v>613</v>
      </c>
      <c r="AA5495" t="s">
        <v>613</v>
      </c>
      <c r="AB5495" t="s">
        <v>613</v>
      </c>
      <c r="AC5495" t="s">
        <v>613</v>
      </c>
      <c r="AD5495" t="s">
        <v>613</v>
      </c>
      <c r="AE5495" t="s">
        <v>613</v>
      </c>
      <c r="AF5495" t="s">
        <v>613</v>
      </c>
      <c r="AG5495" t="s">
        <v>613</v>
      </c>
      <c r="AH5495" t="s">
        <v>613</v>
      </c>
      <c r="AI5495" t="s">
        <v>613</v>
      </c>
      <c r="AJ5495" t="s">
        <v>613</v>
      </c>
      <c r="AK5495" t="s">
        <v>613</v>
      </c>
      <c r="AL5495" t="s">
        <v>613</v>
      </c>
      <c r="AM5495" t="s">
        <v>613</v>
      </c>
      <c r="AN5495" t="s">
        <v>613</v>
      </c>
      <c r="AO5495" t="s">
        <v>613</v>
      </c>
      <c r="AP5495" t="s">
        <v>613</v>
      </c>
      <c r="AQ5495" t="s">
        <v>613</v>
      </c>
      <c r="AR5495" t="s">
        <v>613</v>
      </c>
      <c r="AS5495" t="s">
        <v>613</v>
      </c>
      <c r="AT5495" t="s">
        <v>613</v>
      </c>
      <c r="AU5495" t="s">
        <v>613</v>
      </c>
      <c r="AV5495" t="s">
        <v>613</v>
      </c>
      <c r="AW5495" t="s">
        <v>613</v>
      </c>
      <c r="AX5495" t="s">
        <v>613</v>
      </c>
      <c r="AY5495" t="s">
        <v>613</v>
      </c>
      <c r="AZ5495" t="s">
        <v>613</v>
      </c>
      <c r="BA5495" t="s">
        <v>613</v>
      </c>
      <c r="BB5495" t="s">
        <v>613</v>
      </c>
      <c r="BC5495" t="s">
        <v>613</v>
      </c>
      <c r="BD5495" t="s">
        <v>613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4</v>
      </c>
      <c r="E5496" t="s">
        <v>163</v>
      </c>
      <c r="F5496" t="s">
        <v>613</v>
      </c>
      <c r="G5496" t="s">
        <v>613</v>
      </c>
      <c r="H5496" t="s">
        <v>613</v>
      </c>
      <c r="I5496" t="s">
        <v>613</v>
      </c>
      <c r="J5496" t="s">
        <v>613</v>
      </c>
      <c r="K5496" t="s">
        <v>613</v>
      </c>
      <c r="L5496" t="s">
        <v>613</v>
      </c>
      <c r="M5496" t="s">
        <v>613</v>
      </c>
      <c r="N5496" t="s">
        <v>613</v>
      </c>
      <c r="O5496" t="s">
        <v>613</v>
      </c>
      <c r="P5496" t="s">
        <v>613</v>
      </c>
      <c r="Q5496" t="s">
        <v>613</v>
      </c>
      <c r="R5496" t="s">
        <v>613</v>
      </c>
      <c r="S5496" t="s">
        <v>613</v>
      </c>
      <c r="T5496" t="s">
        <v>613</v>
      </c>
      <c r="U5496" t="s">
        <v>613</v>
      </c>
      <c r="V5496" t="s">
        <v>613</v>
      </c>
      <c r="W5496" t="s">
        <v>613</v>
      </c>
      <c r="X5496" t="s">
        <v>613</v>
      </c>
      <c r="Y5496" t="s">
        <v>613</v>
      </c>
      <c r="Z5496" t="s">
        <v>613</v>
      </c>
      <c r="AA5496" t="s">
        <v>613</v>
      </c>
      <c r="AB5496" t="s">
        <v>613</v>
      </c>
      <c r="AC5496" t="s">
        <v>613</v>
      </c>
      <c r="AD5496" t="s">
        <v>613</v>
      </c>
      <c r="AE5496" t="s">
        <v>613</v>
      </c>
      <c r="AF5496" t="s">
        <v>613</v>
      </c>
      <c r="AG5496" t="s">
        <v>613</v>
      </c>
      <c r="AH5496" t="s">
        <v>613</v>
      </c>
      <c r="AI5496" t="s">
        <v>613</v>
      </c>
      <c r="AJ5496" t="s">
        <v>613</v>
      </c>
      <c r="AK5496" t="s">
        <v>613</v>
      </c>
      <c r="AL5496" t="s">
        <v>613</v>
      </c>
      <c r="AM5496" t="s">
        <v>613</v>
      </c>
      <c r="AN5496" t="s">
        <v>613</v>
      </c>
      <c r="AO5496" t="s">
        <v>613</v>
      </c>
      <c r="AP5496" t="s">
        <v>613</v>
      </c>
      <c r="AQ5496" t="s">
        <v>613</v>
      </c>
      <c r="AR5496" t="s">
        <v>613</v>
      </c>
      <c r="AS5496" t="s">
        <v>613</v>
      </c>
      <c r="AT5496" t="s">
        <v>613</v>
      </c>
      <c r="AU5496" t="s">
        <v>613</v>
      </c>
      <c r="AV5496" t="s">
        <v>613</v>
      </c>
      <c r="AW5496" t="s">
        <v>613</v>
      </c>
      <c r="AX5496" t="s">
        <v>613</v>
      </c>
      <c r="AY5496" t="s">
        <v>613</v>
      </c>
      <c r="AZ5496" t="s">
        <v>613</v>
      </c>
      <c r="BA5496" t="s">
        <v>613</v>
      </c>
      <c r="BB5496" t="s">
        <v>613</v>
      </c>
      <c r="BC5496" t="s">
        <v>613</v>
      </c>
      <c r="BD5496" t="s">
        <v>613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4</v>
      </c>
      <c r="E5497" t="s">
        <v>164</v>
      </c>
      <c r="F5497" t="s">
        <v>613</v>
      </c>
      <c r="G5497" t="s">
        <v>613</v>
      </c>
      <c r="H5497" t="s">
        <v>613</v>
      </c>
      <c r="I5497" t="s">
        <v>613</v>
      </c>
      <c r="J5497" t="s">
        <v>613</v>
      </c>
      <c r="K5497" t="s">
        <v>613</v>
      </c>
      <c r="L5497" t="s">
        <v>613</v>
      </c>
      <c r="M5497" t="s">
        <v>613</v>
      </c>
      <c r="N5497" t="s">
        <v>613</v>
      </c>
      <c r="O5497" t="s">
        <v>613</v>
      </c>
      <c r="P5497" t="s">
        <v>613</v>
      </c>
      <c r="Q5497" t="s">
        <v>613</v>
      </c>
      <c r="R5497" t="s">
        <v>613</v>
      </c>
      <c r="S5497" t="s">
        <v>613</v>
      </c>
      <c r="T5497" t="s">
        <v>613</v>
      </c>
      <c r="U5497" t="s">
        <v>613</v>
      </c>
      <c r="V5497" t="s">
        <v>613</v>
      </c>
      <c r="W5497" t="s">
        <v>613</v>
      </c>
      <c r="X5497" t="s">
        <v>613</v>
      </c>
      <c r="Y5497" t="s">
        <v>613</v>
      </c>
      <c r="Z5497" t="s">
        <v>613</v>
      </c>
      <c r="AA5497" t="s">
        <v>613</v>
      </c>
      <c r="AB5497" t="s">
        <v>613</v>
      </c>
      <c r="AC5497" t="s">
        <v>613</v>
      </c>
      <c r="AD5497" t="s">
        <v>613</v>
      </c>
      <c r="AE5497" t="s">
        <v>613</v>
      </c>
      <c r="AF5497" t="s">
        <v>613</v>
      </c>
      <c r="AG5497" t="s">
        <v>613</v>
      </c>
      <c r="AH5497" t="s">
        <v>613</v>
      </c>
      <c r="AI5497" t="s">
        <v>613</v>
      </c>
      <c r="AJ5497" t="s">
        <v>613</v>
      </c>
      <c r="AK5497" t="s">
        <v>613</v>
      </c>
      <c r="AL5497" t="s">
        <v>613</v>
      </c>
      <c r="AM5497" t="s">
        <v>613</v>
      </c>
      <c r="AN5497" t="s">
        <v>613</v>
      </c>
      <c r="AO5497" t="s">
        <v>613</v>
      </c>
      <c r="AP5497" t="s">
        <v>613</v>
      </c>
      <c r="AQ5497" t="s">
        <v>613</v>
      </c>
      <c r="AR5497" t="s">
        <v>613</v>
      </c>
      <c r="AS5497" t="s">
        <v>613</v>
      </c>
      <c r="AT5497" t="s">
        <v>613</v>
      </c>
      <c r="AU5497" t="s">
        <v>613</v>
      </c>
      <c r="AV5497" t="s">
        <v>613</v>
      </c>
      <c r="AW5497" t="s">
        <v>613</v>
      </c>
      <c r="AX5497" t="s">
        <v>613</v>
      </c>
      <c r="AY5497" t="s">
        <v>613</v>
      </c>
      <c r="AZ5497" t="s">
        <v>613</v>
      </c>
      <c r="BA5497" t="s">
        <v>613</v>
      </c>
      <c r="BB5497" t="s">
        <v>613</v>
      </c>
      <c r="BC5497" t="s">
        <v>613</v>
      </c>
      <c r="BD5497" t="s">
        <v>613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4</v>
      </c>
      <c r="E5498" t="s">
        <v>165</v>
      </c>
      <c r="F5498" t="s">
        <v>613</v>
      </c>
      <c r="G5498" t="s">
        <v>613</v>
      </c>
      <c r="H5498" t="s">
        <v>613</v>
      </c>
      <c r="I5498" t="s">
        <v>613</v>
      </c>
      <c r="J5498" t="s">
        <v>613</v>
      </c>
      <c r="K5498" t="s">
        <v>613</v>
      </c>
      <c r="L5498" t="s">
        <v>613</v>
      </c>
      <c r="M5498" t="s">
        <v>613</v>
      </c>
      <c r="N5498" t="s">
        <v>613</v>
      </c>
      <c r="O5498" t="s">
        <v>613</v>
      </c>
      <c r="P5498" t="s">
        <v>613</v>
      </c>
      <c r="Q5498" t="s">
        <v>613</v>
      </c>
      <c r="R5498" t="s">
        <v>613</v>
      </c>
      <c r="S5498" t="s">
        <v>613</v>
      </c>
      <c r="T5498" t="s">
        <v>613</v>
      </c>
      <c r="U5498" t="s">
        <v>613</v>
      </c>
      <c r="V5498" t="s">
        <v>613</v>
      </c>
      <c r="W5498" t="s">
        <v>613</v>
      </c>
      <c r="X5498" t="s">
        <v>613</v>
      </c>
      <c r="Y5498" t="s">
        <v>613</v>
      </c>
      <c r="Z5498" t="s">
        <v>613</v>
      </c>
      <c r="AA5498" t="s">
        <v>613</v>
      </c>
      <c r="AB5498" t="s">
        <v>613</v>
      </c>
      <c r="AC5498" t="s">
        <v>613</v>
      </c>
      <c r="AD5498" t="s">
        <v>613</v>
      </c>
      <c r="AE5498" t="s">
        <v>613</v>
      </c>
      <c r="AF5498" t="s">
        <v>613</v>
      </c>
      <c r="AG5498" t="s">
        <v>613</v>
      </c>
      <c r="AH5498" t="s">
        <v>613</v>
      </c>
      <c r="AI5498" t="s">
        <v>613</v>
      </c>
      <c r="AJ5498" t="s">
        <v>613</v>
      </c>
      <c r="AK5498" t="s">
        <v>613</v>
      </c>
      <c r="AL5498" t="s">
        <v>613</v>
      </c>
      <c r="AM5498" t="s">
        <v>613</v>
      </c>
      <c r="AN5498" t="s">
        <v>613</v>
      </c>
      <c r="AO5498" t="s">
        <v>613</v>
      </c>
      <c r="AP5498" t="s">
        <v>613</v>
      </c>
      <c r="AQ5498" t="s">
        <v>613</v>
      </c>
      <c r="AR5498" t="s">
        <v>613</v>
      </c>
      <c r="AS5498" t="s">
        <v>613</v>
      </c>
      <c r="AT5498" t="s">
        <v>613</v>
      </c>
      <c r="AU5498" t="s">
        <v>613</v>
      </c>
      <c r="AV5498" t="s">
        <v>613</v>
      </c>
      <c r="AW5498" t="s">
        <v>613</v>
      </c>
      <c r="AX5498" t="s">
        <v>613</v>
      </c>
      <c r="AY5498" t="s">
        <v>613</v>
      </c>
      <c r="AZ5498" t="s">
        <v>613</v>
      </c>
      <c r="BA5498" t="s">
        <v>613</v>
      </c>
      <c r="BB5498" t="s">
        <v>613</v>
      </c>
      <c r="BC5498" t="s">
        <v>613</v>
      </c>
      <c r="BD5498" t="s">
        <v>613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4</v>
      </c>
      <c r="E5499" t="s">
        <v>166</v>
      </c>
      <c r="F5499" t="s">
        <v>613</v>
      </c>
      <c r="G5499" t="s">
        <v>613</v>
      </c>
      <c r="H5499" t="s">
        <v>613</v>
      </c>
      <c r="I5499" t="s">
        <v>613</v>
      </c>
      <c r="J5499" t="s">
        <v>613</v>
      </c>
      <c r="K5499" t="s">
        <v>613</v>
      </c>
      <c r="L5499" t="s">
        <v>613</v>
      </c>
      <c r="M5499" t="s">
        <v>613</v>
      </c>
      <c r="N5499" t="s">
        <v>613</v>
      </c>
      <c r="O5499" t="s">
        <v>613</v>
      </c>
      <c r="P5499" t="s">
        <v>613</v>
      </c>
      <c r="Q5499" t="s">
        <v>613</v>
      </c>
      <c r="R5499" t="s">
        <v>613</v>
      </c>
      <c r="S5499" t="s">
        <v>613</v>
      </c>
      <c r="T5499" t="s">
        <v>613</v>
      </c>
      <c r="U5499" t="s">
        <v>613</v>
      </c>
      <c r="V5499" t="s">
        <v>613</v>
      </c>
      <c r="W5499" t="s">
        <v>613</v>
      </c>
      <c r="X5499" t="s">
        <v>613</v>
      </c>
      <c r="Y5499" t="s">
        <v>613</v>
      </c>
      <c r="Z5499" t="s">
        <v>613</v>
      </c>
      <c r="AA5499" t="s">
        <v>613</v>
      </c>
      <c r="AB5499" t="s">
        <v>613</v>
      </c>
      <c r="AC5499" t="s">
        <v>613</v>
      </c>
      <c r="AD5499" t="s">
        <v>613</v>
      </c>
      <c r="AE5499" t="s">
        <v>613</v>
      </c>
      <c r="AF5499" t="s">
        <v>613</v>
      </c>
      <c r="AG5499" t="s">
        <v>613</v>
      </c>
      <c r="AH5499" t="s">
        <v>613</v>
      </c>
      <c r="AI5499" t="s">
        <v>613</v>
      </c>
      <c r="AJ5499" t="s">
        <v>613</v>
      </c>
      <c r="AK5499" t="s">
        <v>613</v>
      </c>
      <c r="AL5499" t="s">
        <v>613</v>
      </c>
      <c r="AM5499" t="s">
        <v>613</v>
      </c>
      <c r="AN5499" t="s">
        <v>613</v>
      </c>
      <c r="AO5499" t="s">
        <v>613</v>
      </c>
      <c r="AP5499" t="s">
        <v>613</v>
      </c>
      <c r="AQ5499" t="s">
        <v>613</v>
      </c>
      <c r="AR5499" t="s">
        <v>613</v>
      </c>
      <c r="AS5499" t="s">
        <v>613</v>
      </c>
      <c r="AT5499" t="s">
        <v>613</v>
      </c>
      <c r="AU5499" t="s">
        <v>613</v>
      </c>
      <c r="AV5499" t="s">
        <v>613</v>
      </c>
      <c r="AW5499" t="s">
        <v>613</v>
      </c>
      <c r="AX5499" t="s">
        <v>613</v>
      </c>
      <c r="AY5499" t="s">
        <v>613</v>
      </c>
      <c r="AZ5499" t="s">
        <v>613</v>
      </c>
      <c r="BA5499" t="s">
        <v>613</v>
      </c>
      <c r="BB5499" t="s">
        <v>613</v>
      </c>
      <c r="BC5499" t="s">
        <v>613</v>
      </c>
      <c r="BD5499" t="s">
        <v>613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4</v>
      </c>
      <c r="E5500" t="s">
        <v>167</v>
      </c>
      <c r="F5500" t="s">
        <v>613</v>
      </c>
      <c r="G5500" t="s">
        <v>613</v>
      </c>
      <c r="H5500" t="s">
        <v>613</v>
      </c>
      <c r="I5500" t="s">
        <v>613</v>
      </c>
      <c r="J5500" t="s">
        <v>613</v>
      </c>
      <c r="K5500" t="s">
        <v>613</v>
      </c>
      <c r="L5500" t="s">
        <v>613</v>
      </c>
      <c r="M5500" t="s">
        <v>613</v>
      </c>
      <c r="N5500" t="s">
        <v>613</v>
      </c>
      <c r="O5500" t="s">
        <v>613</v>
      </c>
      <c r="P5500" t="s">
        <v>613</v>
      </c>
      <c r="Q5500" t="s">
        <v>613</v>
      </c>
      <c r="R5500" t="s">
        <v>613</v>
      </c>
      <c r="S5500" t="s">
        <v>613</v>
      </c>
      <c r="T5500" t="s">
        <v>613</v>
      </c>
      <c r="U5500" t="s">
        <v>613</v>
      </c>
      <c r="V5500" t="s">
        <v>613</v>
      </c>
      <c r="W5500" t="s">
        <v>613</v>
      </c>
      <c r="X5500" t="s">
        <v>613</v>
      </c>
      <c r="Y5500" t="s">
        <v>613</v>
      </c>
      <c r="Z5500" t="s">
        <v>613</v>
      </c>
      <c r="AA5500" t="s">
        <v>613</v>
      </c>
      <c r="AB5500" t="s">
        <v>613</v>
      </c>
      <c r="AC5500" t="s">
        <v>613</v>
      </c>
      <c r="AD5500" t="s">
        <v>613</v>
      </c>
      <c r="AE5500" t="s">
        <v>613</v>
      </c>
      <c r="AF5500" t="s">
        <v>613</v>
      </c>
      <c r="AG5500" t="s">
        <v>613</v>
      </c>
      <c r="AH5500" t="s">
        <v>613</v>
      </c>
      <c r="AI5500" t="s">
        <v>613</v>
      </c>
      <c r="AJ5500" t="s">
        <v>613</v>
      </c>
      <c r="AK5500" t="s">
        <v>613</v>
      </c>
      <c r="AL5500" t="s">
        <v>613</v>
      </c>
      <c r="AM5500" t="s">
        <v>613</v>
      </c>
      <c r="AN5500" t="s">
        <v>613</v>
      </c>
      <c r="AO5500" t="s">
        <v>613</v>
      </c>
      <c r="AP5500" t="s">
        <v>613</v>
      </c>
      <c r="AQ5500" t="s">
        <v>613</v>
      </c>
      <c r="AR5500" t="s">
        <v>613</v>
      </c>
      <c r="AS5500" t="s">
        <v>613</v>
      </c>
      <c r="AT5500" t="s">
        <v>613</v>
      </c>
      <c r="AU5500" t="s">
        <v>613</v>
      </c>
      <c r="AV5500" t="s">
        <v>613</v>
      </c>
      <c r="AW5500" t="s">
        <v>613</v>
      </c>
      <c r="AX5500" t="s">
        <v>613</v>
      </c>
      <c r="AY5500" t="s">
        <v>613</v>
      </c>
      <c r="AZ5500" t="s">
        <v>613</v>
      </c>
      <c r="BA5500" t="s">
        <v>613</v>
      </c>
      <c r="BB5500" t="s">
        <v>613</v>
      </c>
      <c r="BC5500" t="s">
        <v>613</v>
      </c>
      <c r="BD5500" t="s">
        <v>613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4</v>
      </c>
      <c r="E5501" t="s">
        <v>168</v>
      </c>
      <c r="F5501" t="s">
        <v>613</v>
      </c>
      <c r="G5501" t="s">
        <v>613</v>
      </c>
      <c r="H5501" t="s">
        <v>613</v>
      </c>
      <c r="I5501" t="s">
        <v>613</v>
      </c>
      <c r="J5501" t="s">
        <v>613</v>
      </c>
      <c r="K5501" t="s">
        <v>613</v>
      </c>
      <c r="L5501" t="s">
        <v>613</v>
      </c>
      <c r="M5501" t="s">
        <v>613</v>
      </c>
      <c r="N5501" t="s">
        <v>613</v>
      </c>
      <c r="O5501" t="s">
        <v>613</v>
      </c>
      <c r="P5501" t="s">
        <v>613</v>
      </c>
      <c r="Q5501" t="s">
        <v>613</v>
      </c>
      <c r="R5501" t="s">
        <v>613</v>
      </c>
      <c r="S5501" t="s">
        <v>613</v>
      </c>
      <c r="T5501" t="s">
        <v>613</v>
      </c>
      <c r="U5501" t="s">
        <v>613</v>
      </c>
      <c r="V5501" t="s">
        <v>613</v>
      </c>
      <c r="W5501" t="s">
        <v>613</v>
      </c>
      <c r="X5501" t="s">
        <v>613</v>
      </c>
      <c r="Y5501" t="s">
        <v>613</v>
      </c>
      <c r="Z5501" t="s">
        <v>613</v>
      </c>
      <c r="AA5501" t="s">
        <v>613</v>
      </c>
      <c r="AB5501" t="s">
        <v>613</v>
      </c>
      <c r="AC5501" t="s">
        <v>613</v>
      </c>
      <c r="AD5501" t="s">
        <v>613</v>
      </c>
      <c r="AE5501" t="s">
        <v>613</v>
      </c>
      <c r="AF5501" t="s">
        <v>613</v>
      </c>
      <c r="AG5501" t="s">
        <v>613</v>
      </c>
      <c r="AH5501" t="s">
        <v>613</v>
      </c>
      <c r="AI5501" t="s">
        <v>613</v>
      </c>
      <c r="AJ5501" t="s">
        <v>613</v>
      </c>
      <c r="AK5501" t="s">
        <v>613</v>
      </c>
      <c r="AL5501" t="s">
        <v>613</v>
      </c>
      <c r="AM5501" t="s">
        <v>613</v>
      </c>
      <c r="AN5501" t="s">
        <v>613</v>
      </c>
      <c r="AO5501" t="s">
        <v>613</v>
      </c>
      <c r="AP5501" t="s">
        <v>613</v>
      </c>
      <c r="AQ5501" t="s">
        <v>613</v>
      </c>
      <c r="AR5501" t="s">
        <v>613</v>
      </c>
      <c r="AS5501" t="s">
        <v>613</v>
      </c>
      <c r="AT5501" t="s">
        <v>613</v>
      </c>
      <c r="AU5501" t="s">
        <v>613</v>
      </c>
      <c r="AV5501" t="s">
        <v>613</v>
      </c>
      <c r="AW5501" t="s">
        <v>613</v>
      </c>
      <c r="AX5501" t="s">
        <v>613</v>
      </c>
      <c r="AY5501" t="s">
        <v>613</v>
      </c>
      <c r="AZ5501" t="s">
        <v>613</v>
      </c>
      <c r="BA5501" t="s">
        <v>613</v>
      </c>
      <c r="BB5501" t="s">
        <v>613</v>
      </c>
      <c r="BC5501" t="s">
        <v>613</v>
      </c>
      <c r="BD5501" t="s">
        <v>613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4</v>
      </c>
      <c r="E5502" t="s">
        <v>169</v>
      </c>
      <c r="F5502" t="s">
        <v>613</v>
      </c>
      <c r="G5502" t="s">
        <v>613</v>
      </c>
      <c r="H5502" t="s">
        <v>613</v>
      </c>
      <c r="I5502" t="s">
        <v>613</v>
      </c>
      <c r="J5502" t="s">
        <v>613</v>
      </c>
      <c r="K5502" t="s">
        <v>613</v>
      </c>
      <c r="L5502" t="s">
        <v>613</v>
      </c>
      <c r="M5502" t="s">
        <v>613</v>
      </c>
      <c r="N5502" t="s">
        <v>613</v>
      </c>
      <c r="O5502" t="s">
        <v>613</v>
      </c>
      <c r="P5502" t="s">
        <v>613</v>
      </c>
      <c r="Q5502" t="s">
        <v>613</v>
      </c>
      <c r="R5502" t="s">
        <v>613</v>
      </c>
      <c r="S5502" t="s">
        <v>613</v>
      </c>
      <c r="T5502" t="s">
        <v>613</v>
      </c>
      <c r="U5502" t="s">
        <v>613</v>
      </c>
      <c r="V5502" t="s">
        <v>613</v>
      </c>
      <c r="W5502" t="s">
        <v>613</v>
      </c>
      <c r="X5502" t="s">
        <v>613</v>
      </c>
      <c r="Y5502" t="s">
        <v>613</v>
      </c>
      <c r="Z5502" t="s">
        <v>613</v>
      </c>
      <c r="AA5502" t="s">
        <v>613</v>
      </c>
      <c r="AB5502" t="s">
        <v>613</v>
      </c>
      <c r="AC5502" t="s">
        <v>613</v>
      </c>
      <c r="AD5502" t="s">
        <v>613</v>
      </c>
      <c r="AE5502" t="s">
        <v>613</v>
      </c>
      <c r="AF5502" t="s">
        <v>613</v>
      </c>
      <c r="AG5502" t="s">
        <v>613</v>
      </c>
      <c r="AH5502" t="s">
        <v>613</v>
      </c>
      <c r="AI5502" t="s">
        <v>613</v>
      </c>
      <c r="AJ5502" t="s">
        <v>613</v>
      </c>
      <c r="AK5502" t="s">
        <v>613</v>
      </c>
      <c r="AL5502" t="s">
        <v>613</v>
      </c>
      <c r="AM5502" t="s">
        <v>613</v>
      </c>
      <c r="AN5502" t="s">
        <v>613</v>
      </c>
      <c r="AO5502" t="s">
        <v>613</v>
      </c>
      <c r="AP5502" t="s">
        <v>613</v>
      </c>
      <c r="AQ5502" t="s">
        <v>613</v>
      </c>
      <c r="AR5502" t="s">
        <v>613</v>
      </c>
      <c r="AS5502" t="s">
        <v>613</v>
      </c>
      <c r="AT5502" t="s">
        <v>613</v>
      </c>
      <c r="AU5502" t="s">
        <v>613</v>
      </c>
      <c r="AV5502" t="s">
        <v>613</v>
      </c>
      <c r="AW5502" t="s">
        <v>613</v>
      </c>
      <c r="AX5502" t="s">
        <v>613</v>
      </c>
      <c r="AY5502" t="s">
        <v>613</v>
      </c>
      <c r="AZ5502" t="s">
        <v>613</v>
      </c>
      <c r="BA5502" t="s">
        <v>613</v>
      </c>
      <c r="BB5502" t="s">
        <v>613</v>
      </c>
      <c r="BC5502" t="s">
        <v>613</v>
      </c>
      <c r="BD5502" t="s">
        <v>613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4</v>
      </c>
      <c r="E5503" t="s">
        <v>170</v>
      </c>
      <c r="F5503" t="s">
        <v>613</v>
      </c>
      <c r="G5503" t="s">
        <v>613</v>
      </c>
      <c r="H5503" t="s">
        <v>613</v>
      </c>
      <c r="I5503" t="s">
        <v>613</v>
      </c>
      <c r="J5503" t="s">
        <v>613</v>
      </c>
      <c r="K5503" t="s">
        <v>613</v>
      </c>
      <c r="L5503" t="s">
        <v>613</v>
      </c>
      <c r="M5503" t="s">
        <v>613</v>
      </c>
      <c r="N5503" t="s">
        <v>613</v>
      </c>
      <c r="O5503" t="s">
        <v>613</v>
      </c>
      <c r="P5503" t="s">
        <v>613</v>
      </c>
      <c r="Q5503" t="s">
        <v>613</v>
      </c>
      <c r="R5503" t="s">
        <v>613</v>
      </c>
      <c r="S5503" t="s">
        <v>613</v>
      </c>
      <c r="T5503" t="s">
        <v>613</v>
      </c>
      <c r="U5503" t="s">
        <v>613</v>
      </c>
      <c r="V5503" t="s">
        <v>613</v>
      </c>
      <c r="W5503" t="s">
        <v>613</v>
      </c>
      <c r="X5503" t="s">
        <v>613</v>
      </c>
      <c r="Y5503" t="s">
        <v>613</v>
      </c>
      <c r="Z5503" t="s">
        <v>613</v>
      </c>
      <c r="AA5503" t="s">
        <v>613</v>
      </c>
      <c r="AB5503" t="s">
        <v>613</v>
      </c>
      <c r="AC5503" t="s">
        <v>613</v>
      </c>
      <c r="AD5503" t="s">
        <v>613</v>
      </c>
      <c r="AE5503" t="s">
        <v>613</v>
      </c>
      <c r="AF5503" t="s">
        <v>613</v>
      </c>
      <c r="AG5503" t="s">
        <v>613</v>
      </c>
      <c r="AH5503" t="s">
        <v>613</v>
      </c>
      <c r="AI5503" t="s">
        <v>613</v>
      </c>
      <c r="AJ5503" t="s">
        <v>613</v>
      </c>
      <c r="AK5503" t="s">
        <v>613</v>
      </c>
      <c r="AL5503" t="s">
        <v>613</v>
      </c>
      <c r="AM5503" t="s">
        <v>613</v>
      </c>
      <c r="AN5503" t="s">
        <v>613</v>
      </c>
      <c r="AO5503" t="s">
        <v>613</v>
      </c>
      <c r="AP5503" t="s">
        <v>613</v>
      </c>
      <c r="AQ5503" t="s">
        <v>613</v>
      </c>
      <c r="AR5503" t="s">
        <v>613</v>
      </c>
      <c r="AS5503" t="s">
        <v>613</v>
      </c>
      <c r="AT5503" t="s">
        <v>613</v>
      </c>
      <c r="AU5503" t="s">
        <v>613</v>
      </c>
      <c r="AV5503" t="s">
        <v>613</v>
      </c>
      <c r="AW5503" t="s">
        <v>613</v>
      </c>
      <c r="AX5503" t="s">
        <v>613</v>
      </c>
      <c r="AY5503" t="s">
        <v>613</v>
      </c>
      <c r="AZ5503" t="s">
        <v>613</v>
      </c>
      <c r="BA5503" t="s">
        <v>613</v>
      </c>
      <c r="BB5503" t="s">
        <v>613</v>
      </c>
      <c r="BC5503" t="s">
        <v>613</v>
      </c>
      <c r="BD5503" t="s">
        <v>613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4</v>
      </c>
      <c r="E5504" t="s">
        <v>173</v>
      </c>
      <c r="F5504" t="s">
        <v>613</v>
      </c>
      <c r="G5504" t="s">
        <v>613</v>
      </c>
      <c r="H5504" t="s">
        <v>613</v>
      </c>
      <c r="I5504" t="s">
        <v>613</v>
      </c>
      <c r="J5504" t="s">
        <v>613</v>
      </c>
      <c r="K5504" t="s">
        <v>613</v>
      </c>
      <c r="L5504" t="s">
        <v>613</v>
      </c>
      <c r="M5504" t="s">
        <v>613</v>
      </c>
      <c r="N5504" t="s">
        <v>613</v>
      </c>
      <c r="O5504" t="s">
        <v>613</v>
      </c>
      <c r="P5504" t="s">
        <v>613</v>
      </c>
      <c r="Q5504" t="s">
        <v>613</v>
      </c>
      <c r="R5504" t="s">
        <v>613</v>
      </c>
      <c r="S5504" t="s">
        <v>613</v>
      </c>
      <c r="T5504" t="s">
        <v>613</v>
      </c>
      <c r="U5504" t="s">
        <v>613</v>
      </c>
      <c r="V5504" t="s">
        <v>613</v>
      </c>
      <c r="W5504" t="s">
        <v>613</v>
      </c>
      <c r="X5504" t="s">
        <v>613</v>
      </c>
      <c r="Y5504" t="s">
        <v>613</v>
      </c>
      <c r="Z5504" t="s">
        <v>613</v>
      </c>
      <c r="AA5504" t="s">
        <v>613</v>
      </c>
      <c r="AB5504" t="s">
        <v>613</v>
      </c>
      <c r="AC5504" t="s">
        <v>613</v>
      </c>
      <c r="AD5504" t="s">
        <v>613</v>
      </c>
      <c r="AE5504" t="s">
        <v>613</v>
      </c>
      <c r="AF5504" t="s">
        <v>613</v>
      </c>
      <c r="AG5504" t="s">
        <v>613</v>
      </c>
      <c r="AH5504" t="s">
        <v>613</v>
      </c>
      <c r="AI5504" t="s">
        <v>613</v>
      </c>
      <c r="AJ5504" t="s">
        <v>613</v>
      </c>
      <c r="AK5504" t="s">
        <v>613</v>
      </c>
      <c r="AL5504" t="s">
        <v>613</v>
      </c>
      <c r="AM5504" t="s">
        <v>613</v>
      </c>
      <c r="AN5504" t="s">
        <v>613</v>
      </c>
      <c r="AO5504" t="s">
        <v>613</v>
      </c>
      <c r="AP5504" t="s">
        <v>613</v>
      </c>
      <c r="AQ5504" t="s">
        <v>613</v>
      </c>
      <c r="AR5504" t="s">
        <v>613</v>
      </c>
      <c r="AS5504" t="s">
        <v>613</v>
      </c>
      <c r="AT5504" t="s">
        <v>613</v>
      </c>
      <c r="AU5504" t="s">
        <v>613</v>
      </c>
      <c r="AV5504" t="s">
        <v>613</v>
      </c>
      <c r="AW5504" t="s">
        <v>613</v>
      </c>
      <c r="AX5504" t="s">
        <v>613</v>
      </c>
      <c r="AY5504" t="s">
        <v>613</v>
      </c>
      <c r="AZ5504" t="s">
        <v>613</v>
      </c>
      <c r="BA5504" t="s">
        <v>613</v>
      </c>
      <c r="BB5504" t="s">
        <v>613</v>
      </c>
      <c r="BC5504" t="s">
        <v>613</v>
      </c>
      <c r="BD5504" t="s">
        <v>613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4</v>
      </c>
      <c r="E5505" t="s">
        <v>171</v>
      </c>
      <c r="F5505" t="s">
        <v>613</v>
      </c>
      <c r="G5505" t="s">
        <v>613</v>
      </c>
      <c r="H5505" t="s">
        <v>613</v>
      </c>
      <c r="I5505" t="s">
        <v>613</v>
      </c>
      <c r="J5505" t="s">
        <v>613</v>
      </c>
      <c r="K5505" t="s">
        <v>613</v>
      </c>
      <c r="L5505" t="s">
        <v>613</v>
      </c>
      <c r="M5505" t="s">
        <v>613</v>
      </c>
      <c r="N5505" t="s">
        <v>613</v>
      </c>
      <c r="O5505" t="s">
        <v>613</v>
      </c>
      <c r="P5505" t="s">
        <v>613</v>
      </c>
      <c r="Q5505" t="s">
        <v>613</v>
      </c>
      <c r="R5505" t="s">
        <v>613</v>
      </c>
      <c r="S5505" t="s">
        <v>613</v>
      </c>
      <c r="T5505" t="s">
        <v>613</v>
      </c>
      <c r="U5505" t="s">
        <v>613</v>
      </c>
      <c r="V5505" t="s">
        <v>613</v>
      </c>
      <c r="W5505" t="s">
        <v>613</v>
      </c>
      <c r="X5505" t="s">
        <v>613</v>
      </c>
      <c r="Y5505" t="s">
        <v>613</v>
      </c>
      <c r="Z5505" t="s">
        <v>613</v>
      </c>
      <c r="AA5505" t="s">
        <v>613</v>
      </c>
      <c r="AB5505" t="s">
        <v>613</v>
      </c>
      <c r="AC5505" t="s">
        <v>613</v>
      </c>
      <c r="AD5505" t="s">
        <v>613</v>
      </c>
      <c r="AE5505" t="s">
        <v>613</v>
      </c>
      <c r="AF5505" t="s">
        <v>613</v>
      </c>
      <c r="AG5505" t="s">
        <v>613</v>
      </c>
      <c r="AH5505" t="s">
        <v>613</v>
      </c>
      <c r="AI5505" t="s">
        <v>613</v>
      </c>
      <c r="AJ5505" t="s">
        <v>613</v>
      </c>
      <c r="AK5505" t="s">
        <v>613</v>
      </c>
      <c r="AL5505" t="s">
        <v>613</v>
      </c>
      <c r="AM5505" t="s">
        <v>613</v>
      </c>
      <c r="AN5505" t="s">
        <v>613</v>
      </c>
      <c r="AO5505" t="s">
        <v>613</v>
      </c>
      <c r="AP5505" t="s">
        <v>613</v>
      </c>
      <c r="AQ5505" t="s">
        <v>613</v>
      </c>
      <c r="AR5505" t="s">
        <v>613</v>
      </c>
      <c r="AS5505" t="s">
        <v>613</v>
      </c>
      <c r="AT5505" t="s">
        <v>613</v>
      </c>
      <c r="AU5505" t="s">
        <v>613</v>
      </c>
      <c r="AV5505" t="s">
        <v>613</v>
      </c>
      <c r="AW5505" t="s">
        <v>613</v>
      </c>
      <c r="AX5505" t="s">
        <v>613</v>
      </c>
      <c r="AY5505" t="s">
        <v>613</v>
      </c>
      <c r="AZ5505" t="s">
        <v>613</v>
      </c>
      <c r="BA5505" t="s">
        <v>613</v>
      </c>
      <c r="BB5505" t="s">
        <v>613</v>
      </c>
      <c r="BC5505" t="s">
        <v>613</v>
      </c>
      <c r="BD5505" t="s">
        <v>613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4</v>
      </c>
      <c r="E5506" t="s">
        <v>352</v>
      </c>
      <c r="F5506" t="s">
        <v>613</v>
      </c>
      <c r="G5506" t="s">
        <v>613</v>
      </c>
      <c r="H5506" t="s">
        <v>613</v>
      </c>
      <c r="I5506" t="s">
        <v>613</v>
      </c>
      <c r="J5506" t="s">
        <v>613</v>
      </c>
      <c r="K5506" t="s">
        <v>613</v>
      </c>
      <c r="L5506" t="s">
        <v>613</v>
      </c>
      <c r="M5506" t="s">
        <v>613</v>
      </c>
      <c r="N5506" t="s">
        <v>613</v>
      </c>
      <c r="O5506" t="s">
        <v>613</v>
      </c>
      <c r="P5506" t="s">
        <v>613</v>
      </c>
      <c r="Q5506" t="s">
        <v>613</v>
      </c>
      <c r="R5506" t="s">
        <v>613</v>
      </c>
      <c r="S5506" t="s">
        <v>613</v>
      </c>
      <c r="T5506" t="s">
        <v>613</v>
      </c>
      <c r="U5506" t="s">
        <v>613</v>
      </c>
      <c r="V5506" t="s">
        <v>613</v>
      </c>
      <c r="W5506" t="s">
        <v>613</v>
      </c>
      <c r="X5506" t="s">
        <v>613</v>
      </c>
      <c r="Y5506" t="s">
        <v>613</v>
      </c>
      <c r="Z5506" t="s">
        <v>613</v>
      </c>
      <c r="AA5506" t="s">
        <v>613</v>
      </c>
      <c r="AB5506" t="s">
        <v>613</v>
      </c>
      <c r="AC5506" t="s">
        <v>613</v>
      </c>
      <c r="AD5506" t="s">
        <v>613</v>
      </c>
      <c r="AE5506" t="s">
        <v>613</v>
      </c>
      <c r="AF5506" t="s">
        <v>613</v>
      </c>
      <c r="AG5506" t="s">
        <v>613</v>
      </c>
      <c r="AH5506" t="s">
        <v>613</v>
      </c>
      <c r="AI5506" t="s">
        <v>613</v>
      </c>
      <c r="AJ5506" t="s">
        <v>613</v>
      </c>
      <c r="AK5506" t="s">
        <v>613</v>
      </c>
      <c r="AL5506" t="s">
        <v>613</v>
      </c>
      <c r="AM5506" t="s">
        <v>613</v>
      </c>
      <c r="AN5506" t="s">
        <v>613</v>
      </c>
      <c r="AO5506" t="s">
        <v>613</v>
      </c>
      <c r="AP5506" t="s">
        <v>613</v>
      </c>
      <c r="AQ5506" t="s">
        <v>613</v>
      </c>
      <c r="AR5506" t="s">
        <v>613</v>
      </c>
      <c r="AS5506" t="s">
        <v>613</v>
      </c>
      <c r="AT5506" t="s">
        <v>613</v>
      </c>
      <c r="AU5506" t="s">
        <v>613</v>
      </c>
      <c r="AV5506" t="s">
        <v>613</v>
      </c>
      <c r="AW5506" t="s">
        <v>613</v>
      </c>
      <c r="AX5506" t="s">
        <v>613</v>
      </c>
      <c r="AY5506" t="s">
        <v>613</v>
      </c>
      <c r="AZ5506" t="s">
        <v>613</v>
      </c>
      <c r="BA5506" t="s">
        <v>613</v>
      </c>
      <c r="BB5506" t="s">
        <v>613</v>
      </c>
      <c r="BC5506" t="s">
        <v>613</v>
      </c>
      <c r="BD5506" t="s">
        <v>613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4</v>
      </c>
      <c r="E5507" t="s">
        <v>353</v>
      </c>
      <c r="F5507" t="s">
        <v>613</v>
      </c>
      <c r="G5507" t="s">
        <v>613</v>
      </c>
      <c r="H5507" t="s">
        <v>613</v>
      </c>
      <c r="I5507" t="s">
        <v>613</v>
      </c>
      <c r="J5507" t="s">
        <v>613</v>
      </c>
      <c r="K5507" t="s">
        <v>613</v>
      </c>
      <c r="L5507" t="s">
        <v>613</v>
      </c>
      <c r="M5507" t="s">
        <v>613</v>
      </c>
      <c r="N5507" t="s">
        <v>613</v>
      </c>
      <c r="O5507" t="s">
        <v>613</v>
      </c>
      <c r="P5507" t="s">
        <v>613</v>
      </c>
      <c r="Q5507" t="s">
        <v>613</v>
      </c>
      <c r="R5507" t="s">
        <v>613</v>
      </c>
      <c r="S5507" t="s">
        <v>613</v>
      </c>
      <c r="T5507" t="s">
        <v>613</v>
      </c>
      <c r="U5507" t="s">
        <v>613</v>
      </c>
      <c r="V5507" t="s">
        <v>613</v>
      </c>
      <c r="W5507" t="s">
        <v>613</v>
      </c>
      <c r="X5507" t="s">
        <v>613</v>
      </c>
      <c r="Y5507" t="s">
        <v>613</v>
      </c>
      <c r="Z5507" t="s">
        <v>613</v>
      </c>
      <c r="AA5507" t="s">
        <v>613</v>
      </c>
      <c r="AB5507" t="s">
        <v>613</v>
      </c>
      <c r="AC5507" t="s">
        <v>613</v>
      </c>
      <c r="AD5507" t="s">
        <v>613</v>
      </c>
      <c r="AE5507" t="s">
        <v>613</v>
      </c>
      <c r="AF5507" t="s">
        <v>613</v>
      </c>
      <c r="AG5507" t="s">
        <v>613</v>
      </c>
      <c r="AH5507" t="s">
        <v>613</v>
      </c>
      <c r="AI5507" t="s">
        <v>613</v>
      </c>
      <c r="AJ5507" t="s">
        <v>613</v>
      </c>
      <c r="AK5507" t="s">
        <v>613</v>
      </c>
      <c r="AL5507" t="s">
        <v>613</v>
      </c>
      <c r="AM5507" t="s">
        <v>613</v>
      </c>
      <c r="AN5507" t="s">
        <v>613</v>
      </c>
      <c r="AO5507" t="s">
        <v>613</v>
      </c>
      <c r="AP5507" t="s">
        <v>613</v>
      </c>
      <c r="AQ5507" t="s">
        <v>613</v>
      </c>
      <c r="AR5507" t="s">
        <v>613</v>
      </c>
      <c r="AS5507" t="s">
        <v>613</v>
      </c>
      <c r="AT5507" t="s">
        <v>613</v>
      </c>
      <c r="AU5507" t="s">
        <v>613</v>
      </c>
      <c r="AV5507" t="s">
        <v>613</v>
      </c>
      <c r="AW5507" t="s">
        <v>613</v>
      </c>
      <c r="AX5507" t="s">
        <v>613</v>
      </c>
      <c r="AY5507" t="s">
        <v>613</v>
      </c>
      <c r="AZ5507" t="s">
        <v>613</v>
      </c>
      <c r="BA5507" t="s">
        <v>613</v>
      </c>
      <c r="BB5507" t="s">
        <v>613</v>
      </c>
      <c r="BC5507" t="s">
        <v>613</v>
      </c>
      <c r="BD5507" t="s">
        <v>613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4</v>
      </c>
      <c r="E5508" t="s">
        <v>354</v>
      </c>
      <c r="F5508" t="s">
        <v>613</v>
      </c>
      <c r="G5508" t="s">
        <v>613</v>
      </c>
      <c r="H5508" t="s">
        <v>613</v>
      </c>
      <c r="I5508" t="s">
        <v>613</v>
      </c>
      <c r="J5508" t="s">
        <v>613</v>
      </c>
      <c r="K5508" t="s">
        <v>613</v>
      </c>
      <c r="L5508" t="s">
        <v>613</v>
      </c>
      <c r="M5508" t="s">
        <v>613</v>
      </c>
      <c r="N5508" t="s">
        <v>613</v>
      </c>
      <c r="O5508" t="s">
        <v>613</v>
      </c>
      <c r="P5508" t="s">
        <v>613</v>
      </c>
      <c r="Q5508" t="s">
        <v>613</v>
      </c>
      <c r="R5508" t="s">
        <v>613</v>
      </c>
      <c r="S5508" t="s">
        <v>613</v>
      </c>
      <c r="T5508" t="s">
        <v>613</v>
      </c>
      <c r="U5508" t="s">
        <v>613</v>
      </c>
      <c r="V5508" t="s">
        <v>613</v>
      </c>
      <c r="W5508" t="s">
        <v>613</v>
      </c>
      <c r="X5508" t="s">
        <v>613</v>
      </c>
      <c r="Y5508" t="s">
        <v>613</v>
      </c>
      <c r="Z5508" t="s">
        <v>613</v>
      </c>
      <c r="AA5508" t="s">
        <v>613</v>
      </c>
      <c r="AB5508" t="s">
        <v>613</v>
      </c>
      <c r="AC5508" t="s">
        <v>613</v>
      </c>
      <c r="AD5508" t="s">
        <v>613</v>
      </c>
      <c r="AE5508" t="s">
        <v>613</v>
      </c>
      <c r="AF5508" t="s">
        <v>613</v>
      </c>
      <c r="AG5508" t="s">
        <v>613</v>
      </c>
      <c r="AH5508" t="s">
        <v>613</v>
      </c>
      <c r="AI5508" t="s">
        <v>613</v>
      </c>
      <c r="AJ5508" t="s">
        <v>613</v>
      </c>
      <c r="AK5508" t="s">
        <v>613</v>
      </c>
      <c r="AL5508" t="s">
        <v>613</v>
      </c>
      <c r="AM5508" t="s">
        <v>613</v>
      </c>
      <c r="AN5508" t="s">
        <v>613</v>
      </c>
      <c r="AO5508" t="s">
        <v>613</v>
      </c>
      <c r="AP5508" t="s">
        <v>613</v>
      </c>
      <c r="AQ5508" t="s">
        <v>613</v>
      </c>
      <c r="AR5508" t="s">
        <v>613</v>
      </c>
      <c r="AS5508" t="s">
        <v>613</v>
      </c>
      <c r="AT5508" t="s">
        <v>613</v>
      </c>
      <c r="AU5508" t="s">
        <v>613</v>
      </c>
      <c r="AV5508" t="s">
        <v>613</v>
      </c>
      <c r="AW5508" t="s">
        <v>613</v>
      </c>
      <c r="AX5508" t="s">
        <v>613</v>
      </c>
      <c r="AY5508" t="s">
        <v>613</v>
      </c>
      <c r="AZ5508" t="s">
        <v>613</v>
      </c>
      <c r="BA5508" t="s">
        <v>613</v>
      </c>
      <c r="BB5508" t="s">
        <v>613</v>
      </c>
      <c r="BC5508" t="s">
        <v>613</v>
      </c>
      <c r="BD5508" t="s">
        <v>613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4</v>
      </c>
      <c r="E5509" t="s">
        <v>172</v>
      </c>
      <c r="F5509" t="s">
        <v>613</v>
      </c>
      <c r="G5509" t="s">
        <v>613</v>
      </c>
      <c r="H5509" t="s">
        <v>613</v>
      </c>
      <c r="I5509" t="s">
        <v>613</v>
      </c>
      <c r="J5509" t="s">
        <v>613</v>
      </c>
      <c r="K5509" t="s">
        <v>613</v>
      </c>
      <c r="L5509" t="s">
        <v>613</v>
      </c>
      <c r="M5509" t="s">
        <v>613</v>
      </c>
      <c r="N5509" t="s">
        <v>613</v>
      </c>
      <c r="O5509" t="s">
        <v>613</v>
      </c>
      <c r="P5509" t="s">
        <v>613</v>
      </c>
      <c r="Q5509" t="s">
        <v>613</v>
      </c>
      <c r="R5509" t="s">
        <v>613</v>
      </c>
      <c r="S5509" t="s">
        <v>613</v>
      </c>
      <c r="T5509" t="s">
        <v>613</v>
      </c>
      <c r="U5509" t="s">
        <v>613</v>
      </c>
      <c r="V5509" t="s">
        <v>613</v>
      </c>
      <c r="W5509" t="s">
        <v>613</v>
      </c>
      <c r="X5509" t="s">
        <v>613</v>
      </c>
      <c r="Y5509" t="s">
        <v>613</v>
      </c>
      <c r="Z5509" t="s">
        <v>613</v>
      </c>
      <c r="AA5509" t="s">
        <v>613</v>
      </c>
      <c r="AB5509" t="s">
        <v>613</v>
      </c>
      <c r="AC5509" t="s">
        <v>613</v>
      </c>
      <c r="AD5509" t="s">
        <v>613</v>
      </c>
      <c r="AE5509" t="s">
        <v>613</v>
      </c>
      <c r="AF5509" t="s">
        <v>613</v>
      </c>
      <c r="AG5509" t="s">
        <v>613</v>
      </c>
      <c r="AH5509" t="s">
        <v>613</v>
      </c>
      <c r="AI5509" t="s">
        <v>613</v>
      </c>
      <c r="AJ5509" t="s">
        <v>613</v>
      </c>
      <c r="AK5509" t="s">
        <v>613</v>
      </c>
      <c r="AL5509" t="s">
        <v>613</v>
      </c>
      <c r="AM5509" t="s">
        <v>613</v>
      </c>
      <c r="AN5509" t="s">
        <v>613</v>
      </c>
      <c r="AO5509" t="s">
        <v>613</v>
      </c>
      <c r="AP5509" t="s">
        <v>613</v>
      </c>
      <c r="AQ5509" t="s">
        <v>613</v>
      </c>
      <c r="AR5509" t="s">
        <v>613</v>
      </c>
      <c r="AS5509" t="s">
        <v>613</v>
      </c>
      <c r="AT5509" t="s">
        <v>613</v>
      </c>
      <c r="AU5509" t="s">
        <v>613</v>
      </c>
      <c r="AV5509" t="s">
        <v>613</v>
      </c>
      <c r="AW5509" t="s">
        <v>613</v>
      </c>
      <c r="AX5509" t="s">
        <v>613</v>
      </c>
      <c r="AY5509" t="s">
        <v>613</v>
      </c>
      <c r="AZ5509" t="s">
        <v>613</v>
      </c>
      <c r="BA5509" t="s">
        <v>613</v>
      </c>
      <c r="BB5509" t="s">
        <v>613</v>
      </c>
      <c r="BC5509" t="s">
        <v>613</v>
      </c>
      <c r="BD5509" t="s">
        <v>613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4</v>
      </c>
      <c r="E5510" t="s">
        <v>361</v>
      </c>
      <c r="F5510" t="s">
        <v>613</v>
      </c>
      <c r="G5510" t="s">
        <v>613</v>
      </c>
      <c r="H5510" t="s">
        <v>613</v>
      </c>
      <c r="I5510" t="s">
        <v>613</v>
      </c>
      <c r="J5510" t="s">
        <v>613</v>
      </c>
      <c r="K5510" t="s">
        <v>613</v>
      </c>
      <c r="L5510" t="s">
        <v>613</v>
      </c>
      <c r="M5510" t="s">
        <v>613</v>
      </c>
      <c r="N5510" t="s">
        <v>613</v>
      </c>
      <c r="O5510" t="s">
        <v>613</v>
      </c>
      <c r="P5510" t="s">
        <v>613</v>
      </c>
      <c r="Q5510" t="s">
        <v>613</v>
      </c>
      <c r="R5510" t="s">
        <v>613</v>
      </c>
      <c r="S5510" t="s">
        <v>613</v>
      </c>
      <c r="T5510" t="s">
        <v>613</v>
      </c>
      <c r="U5510" t="s">
        <v>613</v>
      </c>
      <c r="V5510" t="s">
        <v>613</v>
      </c>
      <c r="W5510" t="s">
        <v>613</v>
      </c>
      <c r="X5510" t="s">
        <v>613</v>
      </c>
      <c r="Y5510" t="s">
        <v>613</v>
      </c>
      <c r="Z5510" t="s">
        <v>613</v>
      </c>
      <c r="AA5510" t="s">
        <v>613</v>
      </c>
      <c r="AB5510" t="s">
        <v>613</v>
      </c>
      <c r="AC5510" t="s">
        <v>613</v>
      </c>
      <c r="AD5510" t="s">
        <v>613</v>
      </c>
      <c r="AE5510" t="s">
        <v>613</v>
      </c>
      <c r="AF5510" t="s">
        <v>613</v>
      </c>
      <c r="AG5510" t="s">
        <v>613</v>
      </c>
      <c r="AH5510" t="s">
        <v>613</v>
      </c>
      <c r="AI5510" t="s">
        <v>613</v>
      </c>
      <c r="AJ5510" t="s">
        <v>613</v>
      </c>
      <c r="AK5510" t="s">
        <v>613</v>
      </c>
      <c r="AL5510" t="s">
        <v>613</v>
      </c>
      <c r="AM5510" t="s">
        <v>613</v>
      </c>
      <c r="AN5510" t="s">
        <v>613</v>
      </c>
      <c r="AO5510" t="s">
        <v>613</v>
      </c>
      <c r="AP5510" t="s">
        <v>613</v>
      </c>
      <c r="AQ5510" t="s">
        <v>613</v>
      </c>
      <c r="AR5510" t="s">
        <v>613</v>
      </c>
      <c r="AS5510" t="s">
        <v>613</v>
      </c>
      <c r="AT5510" t="s">
        <v>613</v>
      </c>
      <c r="AU5510" t="s">
        <v>613</v>
      </c>
      <c r="AV5510" t="s">
        <v>613</v>
      </c>
      <c r="AW5510" t="s">
        <v>613</v>
      </c>
      <c r="AX5510" t="s">
        <v>613</v>
      </c>
      <c r="AY5510" t="s">
        <v>613</v>
      </c>
      <c r="AZ5510" t="s">
        <v>613</v>
      </c>
      <c r="BA5510" t="s">
        <v>613</v>
      </c>
      <c r="BB5510" t="s">
        <v>613</v>
      </c>
      <c r="BC5510" t="s">
        <v>613</v>
      </c>
      <c r="BD5510" t="s">
        <v>613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4</v>
      </c>
      <c r="E5511" t="s">
        <v>426</v>
      </c>
      <c r="F5511" t="s">
        <v>613</v>
      </c>
      <c r="G5511" t="s">
        <v>613</v>
      </c>
      <c r="H5511" t="s">
        <v>613</v>
      </c>
      <c r="I5511" t="s">
        <v>613</v>
      </c>
      <c r="J5511" t="s">
        <v>613</v>
      </c>
      <c r="K5511" t="s">
        <v>613</v>
      </c>
      <c r="L5511" t="s">
        <v>613</v>
      </c>
      <c r="M5511" t="s">
        <v>613</v>
      </c>
      <c r="N5511" t="s">
        <v>613</v>
      </c>
      <c r="O5511" t="s">
        <v>613</v>
      </c>
      <c r="P5511" t="s">
        <v>613</v>
      </c>
      <c r="Q5511" t="s">
        <v>613</v>
      </c>
      <c r="R5511" t="s">
        <v>613</v>
      </c>
      <c r="S5511" t="s">
        <v>613</v>
      </c>
      <c r="T5511" t="s">
        <v>613</v>
      </c>
      <c r="U5511" t="s">
        <v>613</v>
      </c>
      <c r="V5511" t="s">
        <v>613</v>
      </c>
      <c r="W5511" t="s">
        <v>613</v>
      </c>
      <c r="X5511" t="s">
        <v>613</v>
      </c>
      <c r="Y5511" t="s">
        <v>613</v>
      </c>
      <c r="Z5511" t="s">
        <v>613</v>
      </c>
      <c r="AA5511" t="s">
        <v>613</v>
      </c>
      <c r="AB5511" t="s">
        <v>613</v>
      </c>
      <c r="AC5511" t="s">
        <v>613</v>
      </c>
      <c r="AD5511" t="s">
        <v>613</v>
      </c>
      <c r="AE5511" t="s">
        <v>613</v>
      </c>
      <c r="AF5511" t="s">
        <v>613</v>
      </c>
      <c r="AG5511" t="s">
        <v>613</v>
      </c>
      <c r="AH5511" t="s">
        <v>613</v>
      </c>
      <c r="AI5511" t="s">
        <v>613</v>
      </c>
      <c r="AJ5511" t="s">
        <v>613</v>
      </c>
      <c r="AK5511" t="s">
        <v>613</v>
      </c>
      <c r="AL5511" t="s">
        <v>613</v>
      </c>
      <c r="AM5511" t="s">
        <v>613</v>
      </c>
      <c r="AN5511" t="s">
        <v>613</v>
      </c>
      <c r="AO5511" t="s">
        <v>613</v>
      </c>
      <c r="AP5511" t="s">
        <v>613</v>
      </c>
      <c r="AQ5511" t="s">
        <v>613</v>
      </c>
      <c r="AR5511" t="s">
        <v>613</v>
      </c>
      <c r="AS5511" t="s">
        <v>613</v>
      </c>
      <c r="AT5511" t="s">
        <v>613</v>
      </c>
      <c r="AU5511" t="s">
        <v>613</v>
      </c>
      <c r="AV5511" t="s">
        <v>613</v>
      </c>
      <c r="AW5511" t="s">
        <v>613</v>
      </c>
      <c r="AX5511" t="s">
        <v>613</v>
      </c>
      <c r="AY5511" t="s">
        <v>613</v>
      </c>
      <c r="AZ5511" t="s">
        <v>613</v>
      </c>
      <c r="BA5511" t="s">
        <v>613</v>
      </c>
      <c r="BB5511" t="s">
        <v>613</v>
      </c>
      <c r="BC5511" t="s">
        <v>613</v>
      </c>
      <c r="BD5511" t="s">
        <v>613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4</v>
      </c>
      <c r="E5512" t="s">
        <v>174</v>
      </c>
      <c r="F5512" t="s">
        <v>613</v>
      </c>
      <c r="G5512" t="s">
        <v>613</v>
      </c>
      <c r="H5512" t="s">
        <v>613</v>
      </c>
      <c r="I5512" t="s">
        <v>613</v>
      </c>
      <c r="J5512" t="s">
        <v>613</v>
      </c>
      <c r="K5512" t="s">
        <v>613</v>
      </c>
      <c r="L5512" t="s">
        <v>613</v>
      </c>
      <c r="M5512" t="s">
        <v>613</v>
      </c>
      <c r="N5512" t="s">
        <v>613</v>
      </c>
      <c r="O5512" t="s">
        <v>613</v>
      </c>
      <c r="P5512" t="s">
        <v>613</v>
      </c>
      <c r="Q5512" t="s">
        <v>613</v>
      </c>
      <c r="R5512" t="s">
        <v>613</v>
      </c>
      <c r="S5512" t="s">
        <v>613</v>
      </c>
      <c r="T5512" t="s">
        <v>613</v>
      </c>
      <c r="U5512" t="s">
        <v>613</v>
      </c>
      <c r="V5512" t="s">
        <v>613</v>
      </c>
      <c r="W5512" t="s">
        <v>613</v>
      </c>
      <c r="X5512" t="s">
        <v>613</v>
      </c>
      <c r="Y5512" t="s">
        <v>613</v>
      </c>
      <c r="Z5512" t="s">
        <v>613</v>
      </c>
      <c r="AA5512" t="s">
        <v>613</v>
      </c>
      <c r="AB5512" t="s">
        <v>613</v>
      </c>
      <c r="AC5512" t="s">
        <v>613</v>
      </c>
      <c r="AD5512" t="s">
        <v>613</v>
      </c>
      <c r="AE5512" t="s">
        <v>613</v>
      </c>
      <c r="AF5512" t="s">
        <v>613</v>
      </c>
      <c r="AG5512" t="s">
        <v>613</v>
      </c>
      <c r="AH5512" t="s">
        <v>613</v>
      </c>
      <c r="AI5512" t="s">
        <v>613</v>
      </c>
      <c r="AJ5512" t="s">
        <v>613</v>
      </c>
      <c r="AK5512" t="s">
        <v>613</v>
      </c>
      <c r="AL5512" t="s">
        <v>613</v>
      </c>
      <c r="AM5512" t="s">
        <v>613</v>
      </c>
      <c r="AN5512" t="s">
        <v>613</v>
      </c>
      <c r="AO5512" t="s">
        <v>613</v>
      </c>
      <c r="AP5512" t="s">
        <v>613</v>
      </c>
      <c r="AQ5512" t="s">
        <v>613</v>
      </c>
      <c r="AR5512" t="s">
        <v>613</v>
      </c>
      <c r="AS5512" t="s">
        <v>613</v>
      </c>
      <c r="AT5512" t="s">
        <v>613</v>
      </c>
      <c r="AU5512" t="s">
        <v>613</v>
      </c>
      <c r="AV5512" t="s">
        <v>613</v>
      </c>
      <c r="AW5512" t="s">
        <v>613</v>
      </c>
      <c r="AX5512" t="s">
        <v>613</v>
      </c>
      <c r="AY5512" t="s">
        <v>613</v>
      </c>
      <c r="AZ5512" t="s">
        <v>613</v>
      </c>
      <c r="BA5512" t="s">
        <v>613</v>
      </c>
      <c r="BB5512" t="s">
        <v>613</v>
      </c>
      <c r="BC5512" t="s">
        <v>613</v>
      </c>
      <c r="BD5512" t="s">
        <v>613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4</v>
      </c>
      <c r="E5513" t="s">
        <v>175</v>
      </c>
      <c r="F5513" t="s">
        <v>613</v>
      </c>
      <c r="G5513" t="s">
        <v>613</v>
      </c>
      <c r="H5513" t="s">
        <v>613</v>
      </c>
      <c r="I5513" t="s">
        <v>613</v>
      </c>
      <c r="J5513" t="s">
        <v>613</v>
      </c>
      <c r="K5513" t="s">
        <v>613</v>
      </c>
      <c r="L5513" t="s">
        <v>613</v>
      </c>
      <c r="M5513" t="s">
        <v>613</v>
      </c>
      <c r="N5513" t="s">
        <v>613</v>
      </c>
      <c r="O5513" t="s">
        <v>613</v>
      </c>
      <c r="P5513" t="s">
        <v>613</v>
      </c>
      <c r="Q5513" t="s">
        <v>613</v>
      </c>
      <c r="R5513" t="s">
        <v>613</v>
      </c>
      <c r="S5513" t="s">
        <v>613</v>
      </c>
      <c r="T5513" t="s">
        <v>613</v>
      </c>
      <c r="U5513" t="s">
        <v>613</v>
      </c>
      <c r="V5513" t="s">
        <v>613</v>
      </c>
      <c r="W5513" t="s">
        <v>613</v>
      </c>
      <c r="X5513" t="s">
        <v>613</v>
      </c>
      <c r="Y5513" t="s">
        <v>613</v>
      </c>
      <c r="Z5513" t="s">
        <v>613</v>
      </c>
      <c r="AA5513" t="s">
        <v>613</v>
      </c>
      <c r="AB5513" t="s">
        <v>613</v>
      </c>
      <c r="AC5513" t="s">
        <v>613</v>
      </c>
      <c r="AD5513" t="s">
        <v>613</v>
      </c>
      <c r="AE5513" t="s">
        <v>613</v>
      </c>
      <c r="AF5513" t="s">
        <v>613</v>
      </c>
      <c r="AG5513" t="s">
        <v>613</v>
      </c>
      <c r="AH5513" t="s">
        <v>613</v>
      </c>
      <c r="AI5513" t="s">
        <v>613</v>
      </c>
      <c r="AJ5513" t="s">
        <v>613</v>
      </c>
      <c r="AK5513" t="s">
        <v>613</v>
      </c>
      <c r="AL5513" t="s">
        <v>613</v>
      </c>
      <c r="AM5513" t="s">
        <v>613</v>
      </c>
      <c r="AN5513" t="s">
        <v>613</v>
      </c>
      <c r="AO5513" t="s">
        <v>613</v>
      </c>
      <c r="AP5513" t="s">
        <v>613</v>
      </c>
      <c r="AQ5513" t="s">
        <v>613</v>
      </c>
      <c r="AR5513" t="s">
        <v>613</v>
      </c>
      <c r="AS5513" t="s">
        <v>613</v>
      </c>
      <c r="AT5513" t="s">
        <v>613</v>
      </c>
      <c r="AU5513" t="s">
        <v>613</v>
      </c>
      <c r="AV5513" t="s">
        <v>613</v>
      </c>
      <c r="AW5513" t="s">
        <v>613</v>
      </c>
      <c r="AX5513" t="s">
        <v>613</v>
      </c>
      <c r="AY5513" t="s">
        <v>613</v>
      </c>
      <c r="AZ5513" t="s">
        <v>613</v>
      </c>
      <c r="BA5513" t="s">
        <v>613</v>
      </c>
      <c r="BB5513" t="s">
        <v>613</v>
      </c>
      <c r="BC5513" t="s">
        <v>613</v>
      </c>
      <c r="BD5513" t="s">
        <v>613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4</v>
      </c>
      <c r="E5514" t="s">
        <v>176</v>
      </c>
      <c r="F5514" t="s">
        <v>613</v>
      </c>
      <c r="G5514" t="s">
        <v>613</v>
      </c>
      <c r="H5514" t="s">
        <v>613</v>
      </c>
      <c r="I5514" t="s">
        <v>613</v>
      </c>
      <c r="J5514" t="s">
        <v>613</v>
      </c>
      <c r="K5514" t="s">
        <v>613</v>
      </c>
      <c r="L5514" t="s">
        <v>613</v>
      </c>
      <c r="M5514" t="s">
        <v>613</v>
      </c>
      <c r="N5514" t="s">
        <v>613</v>
      </c>
      <c r="O5514" t="s">
        <v>613</v>
      </c>
      <c r="P5514" t="s">
        <v>613</v>
      </c>
      <c r="Q5514" t="s">
        <v>613</v>
      </c>
      <c r="R5514" t="s">
        <v>613</v>
      </c>
      <c r="S5514" t="s">
        <v>613</v>
      </c>
      <c r="T5514" t="s">
        <v>613</v>
      </c>
      <c r="U5514" t="s">
        <v>613</v>
      </c>
      <c r="V5514" t="s">
        <v>613</v>
      </c>
      <c r="W5514" t="s">
        <v>613</v>
      </c>
      <c r="X5514" t="s">
        <v>613</v>
      </c>
      <c r="Y5514" t="s">
        <v>613</v>
      </c>
      <c r="Z5514" t="s">
        <v>613</v>
      </c>
      <c r="AA5514" t="s">
        <v>613</v>
      </c>
      <c r="AB5514" t="s">
        <v>613</v>
      </c>
      <c r="AC5514" t="s">
        <v>613</v>
      </c>
      <c r="AD5514" t="s">
        <v>613</v>
      </c>
      <c r="AE5514" t="s">
        <v>613</v>
      </c>
      <c r="AF5514" t="s">
        <v>613</v>
      </c>
      <c r="AG5514" t="s">
        <v>613</v>
      </c>
      <c r="AH5514" t="s">
        <v>613</v>
      </c>
      <c r="AI5514" t="s">
        <v>613</v>
      </c>
      <c r="AJ5514" t="s">
        <v>613</v>
      </c>
      <c r="AK5514" t="s">
        <v>613</v>
      </c>
      <c r="AL5514" t="s">
        <v>613</v>
      </c>
      <c r="AM5514" t="s">
        <v>613</v>
      </c>
      <c r="AN5514" t="s">
        <v>613</v>
      </c>
      <c r="AO5514" t="s">
        <v>613</v>
      </c>
      <c r="AP5514" t="s">
        <v>613</v>
      </c>
      <c r="AQ5514" t="s">
        <v>613</v>
      </c>
      <c r="AR5514" t="s">
        <v>613</v>
      </c>
      <c r="AS5514" t="s">
        <v>613</v>
      </c>
      <c r="AT5514" t="s">
        <v>613</v>
      </c>
      <c r="AU5514" t="s">
        <v>613</v>
      </c>
      <c r="AV5514" t="s">
        <v>613</v>
      </c>
      <c r="AW5514" t="s">
        <v>613</v>
      </c>
      <c r="AX5514" t="s">
        <v>613</v>
      </c>
      <c r="AY5514" t="s">
        <v>613</v>
      </c>
      <c r="AZ5514" t="s">
        <v>613</v>
      </c>
      <c r="BA5514" t="s">
        <v>613</v>
      </c>
      <c r="BB5514" t="s">
        <v>613</v>
      </c>
      <c r="BC5514" t="s">
        <v>613</v>
      </c>
      <c r="BD5514" t="s">
        <v>613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4</v>
      </c>
      <c r="E5515" t="s">
        <v>177</v>
      </c>
      <c r="F5515" t="s">
        <v>613</v>
      </c>
      <c r="G5515" t="s">
        <v>613</v>
      </c>
      <c r="H5515" t="s">
        <v>613</v>
      </c>
      <c r="I5515" t="s">
        <v>613</v>
      </c>
      <c r="J5515" t="s">
        <v>613</v>
      </c>
      <c r="K5515" t="s">
        <v>613</v>
      </c>
      <c r="L5515" t="s">
        <v>613</v>
      </c>
      <c r="M5515" t="s">
        <v>613</v>
      </c>
      <c r="N5515" t="s">
        <v>613</v>
      </c>
      <c r="O5515" t="s">
        <v>613</v>
      </c>
      <c r="P5515" t="s">
        <v>613</v>
      </c>
      <c r="Q5515" t="s">
        <v>613</v>
      </c>
      <c r="R5515" t="s">
        <v>613</v>
      </c>
      <c r="S5515" t="s">
        <v>613</v>
      </c>
      <c r="T5515" t="s">
        <v>613</v>
      </c>
      <c r="U5515" t="s">
        <v>613</v>
      </c>
      <c r="V5515" t="s">
        <v>613</v>
      </c>
      <c r="W5515" t="s">
        <v>613</v>
      </c>
      <c r="X5515" t="s">
        <v>613</v>
      </c>
      <c r="Y5515" t="s">
        <v>613</v>
      </c>
      <c r="Z5515" t="s">
        <v>613</v>
      </c>
      <c r="AA5515" t="s">
        <v>613</v>
      </c>
      <c r="AB5515" t="s">
        <v>613</v>
      </c>
      <c r="AC5515" t="s">
        <v>613</v>
      </c>
      <c r="AD5515" t="s">
        <v>613</v>
      </c>
      <c r="AE5515" t="s">
        <v>613</v>
      </c>
      <c r="AF5515" t="s">
        <v>613</v>
      </c>
      <c r="AG5515" t="s">
        <v>613</v>
      </c>
      <c r="AH5515" t="s">
        <v>613</v>
      </c>
      <c r="AI5515" t="s">
        <v>613</v>
      </c>
      <c r="AJ5515" t="s">
        <v>613</v>
      </c>
      <c r="AK5515" t="s">
        <v>613</v>
      </c>
      <c r="AL5515" t="s">
        <v>613</v>
      </c>
      <c r="AM5515" t="s">
        <v>613</v>
      </c>
      <c r="AN5515" t="s">
        <v>613</v>
      </c>
      <c r="AO5515" t="s">
        <v>613</v>
      </c>
      <c r="AP5515" t="s">
        <v>613</v>
      </c>
      <c r="AQ5515" t="s">
        <v>613</v>
      </c>
      <c r="AR5515" t="s">
        <v>613</v>
      </c>
      <c r="AS5515" t="s">
        <v>613</v>
      </c>
      <c r="AT5515" t="s">
        <v>613</v>
      </c>
      <c r="AU5515" t="s">
        <v>613</v>
      </c>
      <c r="AV5515" t="s">
        <v>613</v>
      </c>
      <c r="AW5515" t="s">
        <v>613</v>
      </c>
      <c r="AX5515" t="s">
        <v>613</v>
      </c>
      <c r="AY5515" t="s">
        <v>613</v>
      </c>
      <c r="AZ5515" t="s">
        <v>613</v>
      </c>
      <c r="BA5515" t="s">
        <v>613</v>
      </c>
      <c r="BB5515" t="s">
        <v>613</v>
      </c>
      <c r="BC5515" t="s">
        <v>613</v>
      </c>
      <c r="BD5515" t="s">
        <v>613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4</v>
      </c>
      <c r="E5516" t="s">
        <v>178</v>
      </c>
      <c r="F5516" t="s">
        <v>613</v>
      </c>
      <c r="G5516" t="s">
        <v>613</v>
      </c>
      <c r="H5516" t="s">
        <v>613</v>
      </c>
      <c r="I5516" t="s">
        <v>613</v>
      </c>
      <c r="J5516" t="s">
        <v>613</v>
      </c>
      <c r="K5516" t="s">
        <v>613</v>
      </c>
      <c r="L5516" t="s">
        <v>613</v>
      </c>
      <c r="M5516" t="s">
        <v>613</v>
      </c>
      <c r="N5516" t="s">
        <v>613</v>
      </c>
      <c r="O5516" t="s">
        <v>613</v>
      </c>
      <c r="P5516" t="s">
        <v>613</v>
      </c>
      <c r="Q5516" t="s">
        <v>613</v>
      </c>
      <c r="R5516" t="s">
        <v>613</v>
      </c>
      <c r="S5516" t="s">
        <v>613</v>
      </c>
      <c r="T5516" t="s">
        <v>613</v>
      </c>
      <c r="U5516" t="s">
        <v>613</v>
      </c>
      <c r="V5516" t="s">
        <v>613</v>
      </c>
      <c r="W5516" t="s">
        <v>613</v>
      </c>
      <c r="X5516" t="s">
        <v>613</v>
      </c>
      <c r="Y5516" t="s">
        <v>613</v>
      </c>
      <c r="Z5516" t="s">
        <v>613</v>
      </c>
      <c r="AA5516" t="s">
        <v>613</v>
      </c>
      <c r="AB5516" t="s">
        <v>613</v>
      </c>
      <c r="AC5516" t="s">
        <v>613</v>
      </c>
      <c r="AD5516" t="s">
        <v>613</v>
      </c>
      <c r="AE5516" t="s">
        <v>613</v>
      </c>
      <c r="AF5516" t="s">
        <v>613</v>
      </c>
      <c r="AG5516" t="s">
        <v>613</v>
      </c>
      <c r="AH5516" t="s">
        <v>613</v>
      </c>
      <c r="AI5516" t="s">
        <v>613</v>
      </c>
      <c r="AJ5516" t="s">
        <v>613</v>
      </c>
      <c r="AK5516" t="s">
        <v>613</v>
      </c>
      <c r="AL5516" t="s">
        <v>613</v>
      </c>
      <c r="AM5516" t="s">
        <v>613</v>
      </c>
      <c r="AN5516" t="s">
        <v>613</v>
      </c>
      <c r="AO5516" t="s">
        <v>613</v>
      </c>
      <c r="AP5516" t="s">
        <v>613</v>
      </c>
      <c r="AQ5516" t="s">
        <v>613</v>
      </c>
      <c r="AR5516" t="s">
        <v>613</v>
      </c>
      <c r="AS5516" t="s">
        <v>613</v>
      </c>
      <c r="AT5516" t="s">
        <v>613</v>
      </c>
      <c r="AU5516" t="s">
        <v>613</v>
      </c>
      <c r="AV5516" t="s">
        <v>613</v>
      </c>
      <c r="AW5516" t="s">
        <v>613</v>
      </c>
      <c r="AX5516" t="s">
        <v>613</v>
      </c>
      <c r="AY5516" t="s">
        <v>613</v>
      </c>
      <c r="AZ5516" t="s">
        <v>613</v>
      </c>
      <c r="BA5516" t="s">
        <v>613</v>
      </c>
      <c r="BB5516" t="s">
        <v>613</v>
      </c>
      <c r="BC5516" t="s">
        <v>613</v>
      </c>
      <c r="BD5516" t="s">
        <v>613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4</v>
      </c>
      <c r="E5517" t="s">
        <v>179</v>
      </c>
      <c r="F5517" t="s">
        <v>613</v>
      </c>
      <c r="G5517" t="s">
        <v>613</v>
      </c>
      <c r="H5517" t="s">
        <v>613</v>
      </c>
      <c r="I5517" t="s">
        <v>613</v>
      </c>
      <c r="J5517" t="s">
        <v>613</v>
      </c>
      <c r="K5517" t="s">
        <v>613</v>
      </c>
      <c r="L5517" t="s">
        <v>613</v>
      </c>
      <c r="M5517" t="s">
        <v>613</v>
      </c>
      <c r="N5517" t="s">
        <v>613</v>
      </c>
      <c r="O5517" t="s">
        <v>613</v>
      </c>
      <c r="P5517" t="s">
        <v>613</v>
      </c>
      <c r="Q5517" t="s">
        <v>613</v>
      </c>
      <c r="R5517" t="s">
        <v>613</v>
      </c>
      <c r="S5517" t="s">
        <v>613</v>
      </c>
      <c r="T5517" t="s">
        <v>613</v>
      </c>
      <c r="U5517" t="s">
        <v>613</v>
      </c>
      <c r="V5517" t="s">
        <v>613</v>
      </c>
      <c r="W5517" t="s">
        <v>613</v>
      </c>
      <c r="X5517" t="s">
        <v>613</v>
      </c>
      <c r="Y5517" t="s">
        <v>613</v>
      </c>
      <c r="Z5517" t="s">
        <v>613</v>
      </c>
      <c r="AA5517" t="s">
        <v>613</v>
      </c>
      <c r="AB5517" t="s">
        <v>613</v>
      </c>
      <c r="AC5517" t="s">
        <v>613</v>
      </c>
      <c r="AD5517" t="s">
        <v>613</v>
      </c>
      <c r="AE5517" t="s">
        <v>613</v>
      </c>
      <c r="AF5517" t="s">
        <v>613</v>
      </c>
      <c r="AG5517" t="s">
        <v>613</v>
      </c>
      <c r="AH5517" t="s">
        <v>613</v>
      </c>
      <c r="AI5517" t="s">
        <v>613</v>
      </c>
      <c r="AJ5517" t="s">
        <v>613</v>
      </c>
      <c r="AK5517" t="s">
        <v>613</v>
      </c>
      <c r="AL5517" t="s">
        <v>613</v>
      </c>
      <c r="AM5517" t="s">
        <v>613</v>
      </c>
      <c r="AN5517" t="s">
        <v>613</v>
      </c>
      <c r="AO5517" t="s">
        <v>613</v>
      </c>
      <c r="AP5517" t="s">
        <v>613</v>
      </c>
      <c r="AQ5517" t="s">
        <v>613</v>
      </c>
      <c r="AR5517" t="s">
        <v>613</v>
      </c>
      <c r="AS5517" t="s">
        <v>613</v>
      </c>
      <c r="AT5517" t="s">
        <v>613</v>
      </c>
      <c r="AU5517" t="s">
        <v>613</v>
      </c>
      <c r="AV5517" t="s">
        <v>613</v>
      </c>
      <c r="AW5517" t="s">
        <v>613</v>
      </c>
      <c r="AX5517" t="s">
        <v>613</v>
      </c>
      <c r="AY5517" t="s">
        <v>613</v>
      </c>
      <c r="AZ5517" t="s">
        <v>613</v>
      </c>
      <c r="BA5517" t="s">
        <v>613</v>
      </c>
      <c r="BB5517" t="s">
        <v>613</v>
      </c>
      <c r="BC5517" t="s">
        <v>613</v>
      </c>
      <c r="BD5517" t="s">
        <v>613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4</v>
      </c>
      <c r="E5518" t="s">
        <v>180</v>
      </c>
      <c r="F5518" t="s">
        <v>613</v>
      </c>
      <c r="G5518" t="s">
        <v>613</v>
      </c>
      <c r="H5518" t="s">
        <v>613</v>
      </c>
      <c r="I5518" t="s">
        <v>613</v>
      </c>
      <c r="J5518" t="s">
        <v>613</v>
      </c>
      <c r="K5518" t="s">
        <v>613</v>
      </c>
      <c r="L5518" t="s">
        <v>613</v>
      </c>
      <c r="M5518" t="s">
        <v>613</v>
      </c>
      <c r="N5518" t="s">
        <v>613</v>
      </c>
      <c r="O5518" t="s">
        <v>613</v>
      </c>
      <c r="P5518" t="s">
        <v>613</v>
      </c>
      <c r="Q5518" t="s">
        <v>613</v>
      </c>
      <c r="R5518" t="s">
        <v>613</v>
      </c>
      <c r="S5518" t="s">
        <v>613</v>
      </c>
      <c r="T5518" t="s">
        <v>613</v>
      </c>
      <c r="U5518" t="s">
        <v>613</v>
      </c>
      <c r="V5518" t="s">
        <v>613</v>
      </c>
      <c r="W5518" t="s">
        <v>613</v>
      </c>
      <c r="X5518" t="s">
        <v>613</v>
      </c>
      <c r="Y5518" t="s">
        <v>613</v>
      </c>
      <c r="Z5518" t="s">
        <v>613</v>
      </c>
      <c r="AA5518" t="s">
        <v>613</v>
      </c>
      <c r="AB5518" t="s">
        <v>613</v>
      </c>
      <c r="AC5518" t="s">
        <v>613</v>
      </c>
      <c r="AD5518" t="s">
        <v>613</v>
      </c>
      <c r="AE5518" t="s">
        <v>613</v>
      </c>
      <c r="AF5518" t="s">
        <v>613</v>
      </c>
      <c r="AG5518" t="s">
        <v>613</v>
      </c>
      <c r="AH5518" t="s">
        <v>613</v>
      </c>
      <c r="AI5518" t="s">
        <v>613</v>
      </c>
      <c r="AJ5518" t="s">
        <v>613</v>
      </c>
      <c r="AK5518" t="s">
        <v>613</v>
      </c>
      <c r="AL5518" t="s">
        <v>613</v>
      </c>
      <c r="AM5518" t="s">
        <v>613</v>
      </c>
      <c r="AN5518" t="s">
        <v>613</v>
      </c>
      <c r="AO5518" t="s">
        <v>613</v>
      </c>
      <c r="AP5518" t="s">
        <v>613</v>
      </c>
      <c r="AQ5518" t="s">
        <v>613</v>
      </c>
      <c r="AR5518" t="s">
        <v>613</v>
      </c>
      <c r="AS5518" t="s">
        <v>613</v>
      </c>
      <c r="AT5518" t="s">
        <v>613</v>
      </c>
      <c r="AU5518" t="s">
        <v>613</v>
      </c>
      <c r="AV5518" t="s">
        <v>613</v>
      </c>
      <c r="AW5518" t="s">
        <v>613</v>
      </c>
      <c r="AX5518" t="s">
        <v>613</v>
      </c>
      <c r="AY5518" t="s">
        <v>613</v>
      </c>
      <c r="AZ5518" t="s">
        <v>613</v>
      </c>
      <c r="BA5518" t="s">
        <v>613</v>
      </c>
      <c r="BB5518" t="s">
        <v>613</v>
      </c>
      <c r="BC5518" t="s">
        <v>613</v>
      </c>
      <c r="BD5518" t="s">
        <v>613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4</v>
      </c>
      <c r="E5519" t="s">
        <v>181</v>
      </c>
      <c r="F5519" t="s">
        <v>613</v>
      </c>
      <c r="G5519" t="s">
        <v>613</v>
      </c>
      <c r="H5519" t="s">
        <v>613</v>
      </c>
      <c r="I5519" t="s">
        <v>613</v>
      </c>
      <c r="J5519" t="s">
        <v>613</v>
      </c>
      <c r="K5519" t="s">
        <v>613</v>
      </c>
      <c r="L5519" t="s">
        <v>613</v>
      </c>
      <c r="M5519" t="s">
        <v>613</v>
      </c>
      <c r="N5519" t="s">
        <v>613</v>
      </c>
      <c r="O5519" t="s">
        <v>613</v>
      </c>
      <c r="P5519" t="s">
        <v>613</v>
      </c>
      <c r="Q5519" t="s">
        <v>613</v>
      </c>
      <c r="R5519" t="s">
        <v>613</v>
      </c>
      <c r="S5519" t="s">
        <v>613</v>
      </c>
      <c r="T5519" t="s">
        <v>613</v>
      </c>
      <c r="U5519" t="s">
        <v>613</v>
      </c>
      <c r="V5519" t="s">
        <v>613</v>
      </c>
      <c r="W5519" t="s">
        <v>613</v>
      </c>
      <c r="X5519" t="s">
        <v>613</v>
      </c>
      <c r="Y5519" t="s">
        <v>613</v>
      </c>
      <c r="Z5519" t="s">
        <v>613</v>
      </c>
      <c r="AA5519" t="s">
        <v>613</v>
      </c>
      <c r="AB5519" t="s">
        <v>613</v>
      </c>
      <c r="AC5519" t="s">
        <v>613</v>
      </c>
      <c r="AD5519" t="s">
        <v>613</v>
      </c>
      <c r="AE5519" t="s">
        <v>613</v>
      </c>
      <c r="AF5519" t="s">
        <v>613</v>
      </c>
      <c r="AG5519" t="s">
        <v>613</v>
      </c>
      <c r="AH5519" t="s">
        <v>613</v>
      </c>
      <c r="AI5519" t="s">
        <v>613</v>
      </c>
      <c r="AJ5519" t="s">
        <v>613</v>
      </c>
      <c r="AK5519" t="s">
        <v>613</v>
      </c>
      <c r="AL5519" t="s">
        <v>613</v>
      </c>
      <c r="AM5519" t="s">
        <v>613</v>
      </c>
      <c r="AN5519" t="s">
        <v>613</v>
      </c>
      <c r="AO5519" t="s">
        <v>613</v>
      </c>
      <c r="AP5519" t="s">
        <v>613</v>
      </c>
      <c r="AQ5519" t="s">
        <v>613</v>
      </c>
      <c r="AR5519" t="s">
        <v>613</v>
      </c>
      <c r="AS5519" t="s">
        <v>613</v>
      </c>
      <c r="AT5519" t="s">
        <v>613</v>
      </c>
      <c r="AU5519" t="s">
        <v>613</v>
      </c>
      <c r="AV5519" t="s">
        <v>613</v>
      </c>
      <c r="AW5519" t="s">
        <v>613</v>
      </c>
      <c r="AX5519" t="s">
        <v>613</v>
      </c>
      <c r="AY5519" t="s">
        <v>613</v>
      </c>
      <c r="AZ5519" t="s">
        <v>613</v>
      </c>
      <c r="BA5519" t="s">
        <v>613</v>
      </c>
      <c r="BB5519" t="s">
        <v>613</v>
      </c>
      <c r="BC5519" t="s">
        <v>613</v>
      </c>
      <c r="BD5519" t="s">
        <v>613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4</v>
      </c>
      <c r="E5520" t="s">
        <v>182</v>
      </c>
      <c r="F5520" t="s">
        <v>613</v>
      </c>
      <c r="G5520" t="s">
        <v>613</v>
      </c>
      <c r="H5520" t="s">
        <v>613</v>
      </c>
      <c r="I5520" t="s">
        <v>613</v>
      </c>
      <c r="J5520" t="s">
        <v>613</v>
      </c>
      <c r="K5520" t="s">
        <v>613</v>
      </c>
      <c r="L5520" t="s">
        <v>613</v>
      </c>
      <c r="M5520" t="s">
        <v>613</v>
      </c>
      <c r="N5520" t="s">
        <v>613</v>
      </c>
      <c r="O5520" t="s">
        <v>613</v>
      </c>
      <c r="P5520" t="s">
        <v>613</v>
      </c>
      <c r="Q5520" t="s">
        <v>613</v>
      </c>
      <c r="R5520" t="s">
        <v>613</v>
      </c>
      <c r="S5520" t="s">
        <v>613</v>
      </c>
      <c r="T5520" t="s">
        <v>613</v>
      </c>
      <c r="U5520" t="s">
        <v>613</v>
      </c>
      <c r="V5520" t="s">
        <v>613</v>
      </c>
      <c r="W5520" t="s">
        <v>613</v>
      </c>
      <c r="X5520" t="s">
        <v>613</v>
      </c>
      <c r="Y5520" t="s">
        <v>613</v>
      </c>
      <c r="Z5520" t="s">
        <v>613</v>
      </c>
      <c r="AA5520" t="s">
        <v>613</v>
      </c>
      <c r="AB5520" t="s">
        <v>613</v>
      </c>
      <c r="AC5520" t="s">
        <v>613</v>
      </c>
      <c r="AD5520" t="s">
        <v>613</v>
      </c>
      <c r="AE5520" t="s">
        <v>613</v>
      </c>
      <c r="AF5520" t="s">
        <v>613</v>
      </c>
      <c r="AG5520" t="s">
        <v>613</v>
      </c>
      <c r="AH5520" t="s">
        <v>613</v>
      </c>
      <c r="AI5520" t="s">
        <v>613</v>
      </c>
      <c r="AJ5520" t="s">
        <v>613</v>
      </c>
      <c r="AK5520" t="s">
        <v>613</v>
      </c>
      <c r="AL5520" t="s">
        <v>613</v>
      </c>
      <c r="AM5520" t="s">
        <v>613</v>
      </c>
      <c r="AN5520" t="s">
        <v>613</v>
      </c>
      <c r="AO5520" t="s">
        <v>613</v>
      </c>
      <c r="AP5520" t="s">
        <v>613</v>
      </c>
      <c r="AQ5520" t="s">
        <v>613</v>
      </c>
      <c r="AR5520" t="s">
        <v>613</v>
      </c>
      <c r="AS5520" t="s">
        <v>613</v>
      </c>
      <c r="AT5520" t="s">
        <v>613</v>
      </c>
      <c r="AU5520" t="s">
        <v>613</v>
      </c>
      <c r="AV5520" t="s">
        <v>613</v>
      </c>
      <c r="AW5520" t="s">
        <v>613</v>
      </c>
      <c r="AX5520" t="s">
        <v>613</v>
      </c>
      <c r="AY5520" t="s">
        <v>613</v>
      </c>
      <c r="AZ5520" t="s">
        <v>613</v>
      </c>
      <c r="BA5520" t="s">
        <v>613</v>
      </c>
      <c r="BB5520" t="s">
        <v>613</v>
      </c>
      <c r="BC5520" t="s">
        <v>613</v>
      </c>
      <c r="BD5520" t="s">
        <v>613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4</v>
      </c>
      <c r="E5521" t="s">
        <v>183</v>
      </c>
      <c r="F5521" t="s">
        <v>613</v>
      </c>
      <c r="G5521" t="s">
        <v>613</v>
      </c>
      <c r="H5521" t="s">
        <v>613</v>
      </c>
      <c r="I5521" t="s">
        <v>613</v>
      </c>
      <c r="J5521" t="s">
        <v>613</v>
      </c>
      <c r="K5521" t="s">
        <v>613</v>
      </c>
      <c r="L5521" t="s">
        <v>613</v>
      </c>
      <c r="M5521" t="s">
        <v>613</v>
      </c>
      <c r="N5521" t="s">
        <v>613</v>
      </c>
      <c r="O5521" t="s">
        <v>613</v>
      </c>
      <c r="P5521" t="s">
        <v>613</v>
      </c>
      <c r="Q5521" t="s">
        <v>613</v>
      </c>
      <c r="R5521" t="s">
        <v>613</v>
      </c>
      <c r="S5521" t="s">
        <v>613</v>
      </c>
      <c r="T5521" t="s">
        <v>613</v>
      </c>
      <c r="U5521" t="s">
        <v>613</v>
      </c>
      <c r="V5521" t="s">
        <v>613</v>
      </c>
      <c r="W5521" t="s">
        <v>613</v>
      </c>
      <c r="X5521" t="s">
        <v>613</v>
      </c>
      <c r="Y5521" t="s">
        <v>613</v>
      </c>
      <c r="Z5521" t="s">
        <v>613</v>
      </c>
      <c r="AA5521" t="s">
        <v>613</v>
      </c>
      <c r="AB5521" t="s">
        <v>613</v>
      </c>
      <c r="AC5521" t="s">
        <v>613</v>
      </c>
      <c r="AD5521" t="s">
        <v>613</v>
      </c>
      <c r="AE5521" t="s">
        <v>613</v>
      </c>
      <c r="AF5521" t="s">
        <v>613</v>
      </c>
      <c r="AG5521" t="s">
        <v>613</v>
      </c>
      <c r="AH5521" t="s">
        <v>613</v>
      </c>
      <c r="AI5521" t="s">
        <v>613</v>
      </c>
      <c r="AJ5521" t="s">
        <v>613</v>
      </c>
      <c r="AK5521" t="s">
        <v>613</v>
      </c>
      <c r="AL5521" t="s">
        <v>613</v>
      </c>
      <c r="AM5521" t="s">
        <v>613</v>
      </c>
      <c r="AN5521" t="s">
        <v>613</v>
      </c>
      <c r="AO5521" t="s">
        <v>613</v>
      </c>
      <c r="AP5521" t="s">
        <v>613</v>
      </c>
      <c r="AQ5521" t="s">
        <v>613</v>
      </c>
      <c r="AR5521" t="s">
        <v>613</v>
      </c>
      <c r="AS5521" t="s">
        <v>613</v>
      </c>
      <c r="AT5521" t="s">
        <v>613</v>
      </c>
      <c r="AU5521" t="s">
        <v>613</v>
      </c>
      <c r="AV5521" t="s">
        <v>613</v>
      </c>
      <c r="AW5521" t="s">
        <v>613</v>
      </c>
      <c r="AX5521" t="s">
        <v>613</v>
      </c>
      <c r="AY5521" t="s">
        <v>613</v>
      </c>
      <c r="AZ5521" t="s">
        <v>613</v>
      </c>
      <c r="BA5521" t="s">
        <v>613</v>
      </c>
      <c r="BB5521" t="s">
        <v>613</v>
      </c>
      <c r="BC5521" t="s">
        <v>613</v>
      </c>
      <c r="BD5521" t="s">
        <v>613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4</v>
      </c>
      <c r="E5522" t="s">
        <v>184</v>
      </c>
      <c r="F5522" t="s">
        <v>613</v>
      </c>
      <c r="G5522" t="s">
        <v>613</v>
      </c>
      <c r="H5522" t="s">
        <v>613</v>
      </c>
      <c r="I5522" t="s">
        <v>613</v>
      </c>
      <c r="J5522" t="s">
        <v>613</v>
      </c>
      <c r="K5522" t="s">
        <v>613</v>
      </c>
      <c r="L5522" t="s">
        <v>613</v>
      </c>
      <c r="M5522" t="s">
        <v>613</v>
      </c>
      <c r="N5522" t="s">
        <v>613</v>
      </c>
      <c r="O5522" t="s">
        <v>613</v>
      </c>
      <c r="P5522" t="s">
        <v>613</v>
      </c>
      <c r="Q5522" t="s">
        <v>613</v>
      </c>
      <c r="R5522" t="s">
        <v>613</v>
      </c>
      <c r="S5522" t="s">
        <v>613</v>
      </c>
      <c r="T5522" t="s">
        <v>613</v>
      </c>
      <c r="U5522" t="s">
        <v>613</v>
      </c>
      <c r="V5522" t="s">
        <v>613</v>
      </c>
      <c r="W5522" t="s">
        <v>613</v>
      </c>
      <c r="X5522" t="s">
        <v>613</v>
      </c>
      <c r="Y5522" t="s">
        <v>613</v>
      </c>
      <c r="Z5522" t="s">
        <v>613</v>
      </c>
      <c r="AA5522" t="s">
        <v>613</v>
      </c>
      <c r="AB5522" t="s">
        <v>613</v>
      </c>
      <c r="AC5522" t="s">
        <v>613</v>
      </c>
      <c r="AD5522" t="s">
        <v>613</v>
      </c>
      <c r="AE5522" t="s">
        <v>613</v>
      </c>
      <c r="AF5522" t="s">
        <v>613</v>
      </c>
      <c r="AG5522" t="s">
        <v>613</v>
      </c>
      <c r="AH5522" t="s">
        <v>613</v>
      </c>
      <c r="AI5522" t="s">
        <v>613</v>
      </c>
      <c r="AJ5522" t="s">
        <v>613</v>
      </c>
      <c r="AK5522" t="s">
        <v>613</v>
      </c>
      <c r="AL5522" t="s">
        <v>613</v>
      </c>
      <c r="AM5522" t="s">
        <v>613</v>
      </c>
      <c r="AN5522" t="s">
        <v>613</v>
      </c>
      <c r="AO5522" t="s">
        <v>613</v>
      </c>
      <c r="AP5522" t="s">
        <v>613</v>
      </c>
      <c r="AQ5522" t="s">
        <v>613</v>
      </c>
      <c r="AR5522" t="s">
        <v>613</v>
      </c>
      <c r="AS5522" t="s">
        <v>613</v>
      </c>
      <c r="AT5522" t="s">
        <v>613</v>
      </c>
      <c r="AU5522" t="s">
        <v>613</v>
      </c>
      <c r="AV5522" t="s">
        <v>613</v>
      </c>
      <c r="AW5522" t="s">
        <v>613</v>
      </c>
      <c r="AX5522" t="s">
        <v>613</v>
      </c>
      <c r="AY5522" t="s">
        <v>613</v>
      </c>
      <c r="AZ5522" t="s">
        <v>613</v>
      </c>
      <c r="BA5522" t="s">
        <v>613</v>
      </c>
      <c r="BB5522" t="s">
        <v>613</v>
      </c>
      <c r="BC5522" t="s">
        <v>613</v>
      </c>
      <c r="BD5522" t="s">
        <v>613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4</v>
      </c>
      <c r="E5523" t="s">
        <v>185</v>
      </c>
      <c r="F5523" t="s">
        <v>613</v>
      </c>
      <c r="G5523" t="s">
        <v>613</v>
      </c>
      <c r="H5523" t="s">
        <v>613</v>
      </c>
      <c r="I5523" t="s">
        <v>613</v>
      </c>
      <c r="J5523" t="s">
        <v>613</v>
      </c>
      <c r="K5523" t="s">
        <v>613</v>
      </c>
      <c r="L5523" t="s">
        <v>613</v>
      </c>
      <c r="M5523" t="s">
        <v>613</v>
      </c>
      <c r="N5523" t="s">
        <v>613</v>
      </c>
      <c r="O5523" t="s">
        <v>613</v>
      </c>
      <c r="P5523" t="s">
        <v>613</v>
      </c>
      <c r="Q5523" t="s">
        <v>613</v>
      </c>
      <c r="R5523" t="s">
        <v>613</v>
      </c>
      <c r="S5523" t="s">
        <v>613</v>
      </c>
      <c r="T5523" t="s">
        <v>613</v>
      </c>
      <c r="U5523" t="s">
        <v>613</v>
      </c>
      <c r="V5523" t="s">
        <v>613</v>
      </c>
      <c r="W5523" t="s">
        <v>613</v>
      </c>
      <c r="X5523" t="s">
        <v>613</v>
      </c>
      <c r="Y5523" t="s">
        <v>613</v>
      </c>
      <c r="Z5523" t="s">
        <v>613</v>
      </c>
      <c r="AA5523" t="s">
        <v>613</v>
      </c>
      <c r="AB5523" t="s">
        <v>613</v>
      </c>
      <c r="AC5523" t="s">
        <v>613</v>
      </c>
      <c r="AD5523" t="s">
        <v>613</v>
      </c>
      <c r="AE5523" t="s">
        <v>613</v>
      </c>
      <c r="AF5523" t="s">
        <v>613</v>
      </c>
      <c r="AG5523" t="s">
        <v>613</v>
      </c>
      <c r="AH5523" t="s">
        <v>613</v>
      </c>
      <c r="AI5523" t="s">
        <v>613</v>
      </c>
      <c r="AJ5523" t="s">
        <v>613</v>
      </c>
      <c r="AK5523" t="s">
        <v>613</v>
      </c>
      <c r="AL5523" t="s">
        <v>613</v>
      </c>
      <c r="AM5523" t="s">
        <v>613</v>
      </c>
      <c r="AN5523" t="s">
        <v>613</v>
      </c>
      <c r="AO5523" t="s">
        <v>613</v>
      </c>
      <c r="AP5523" t="s">
        <v>613</v>
      </c>
      <c r="AQ5523" t="s">
        <v>613</v>
      </c>
      <c r="AR5523" t="s">
        <v>613</v>
      </c>
      <c r="AS5523" t="s">
        <v>613</v>
      </c>
      <c r="AT5523" t="s">
        <v>613</v>
      </c>
      <c r="AU5523" t="s">
        <v>613</v>
      </c>
      <c r="AV5523" t="s">
        <v>613</v>
      </c>
      <c r="AW5523" t="s">
        <v>613</v>
      </c>
      <c r="AX5523" t="s">
        <v>613</v>
      </c>
      <c r="AY5523" t="s">
        <v>613</v>
      </c>
      <c r="AZ5523" t="s">
        <v>613</v>
      </c>
      <c r="BA5523" t="s">
        <v>613</v>
      </c>
      <c r="BB5523" t="s">
        <v>613</v>
      </c>
      <c r="BC5523" t="s">
        <v>613</v>
      </c>
      <c r="BD5523" t="s">
        <v>613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5</v>
      </c>
      <c r="E5524" t="s">
        <v>150</v>
      </c>
      <c r="F5524" t="s">
        <v>613</v>
      </c>
      <c r="G5524" t="s">
        <v>613</v>
      </c>
      <c r="H5524" t="s">
        <v>613</v>
      </c>
      <c r="I5524" t="s">
        <v>613</v>
      </c>
      <c r="J5524" t="s">
        <v>613</v>
      </c>
      <c r="K5524" t="s">
        <v>613</v>
      </c>
      <c r="L5524" t="s">
        <v>613</v>
      </c>
      <c r="M5524" t="s">
        <v>613</v>
      </c>
      <c r="N5524" t="s">
        <v>613</v>
      </c>
      <c r="O5524" t="s">
        <v>613</v>
      </c>
      <c r="P5524" t="s">
        <v>613</v>
      </c>
      <c r="Q5524" t="s">
        <v>613</v>
      </c>
      <c r="R5524" t="s">
        <v>613</v>
      </c>
      <c r="S5524" t="s">
        <v>613</v>
      </c>
      <c r="T5524" t="s">
        <v>613</v>
      </c>
      <c r="U5524" t="s">
        <v>613</v>
      </c>
      <c r="V5524" t="s">
        <v>613</v>
      </c>
      <c r="W5524" t="s">
        <v>613</v>
      </c>
      <c r="X5524" t="s">
        <v>613</v>
      </c>
      <c r="Y5524" t="s">
        <v>613</v>
      </c>
      <c r="Z5524" t="s">
        <v>613</v>
      </c>
      <c r="AA5524" t="s">
        <v>613</v>
      </c>
      <c r="AB5524" t="s">
        <v>613</v>
      </c>
      <c r="AC5524" t="s">
        <v>613</v>
      </c>
      <c r="AD5524" t="s">
        <v>613</v>
      </c>
      <c r="AE5524" t="s">
        <v>613</v>
      </c>
      <c r="AF5524" t="s">
        <v>613</v>
      </c>
      <c r="AG5524" t="s">
        <v>613</v>
      </c>
      <c r="AH5524" t="s">
        <v>613</v>
      </c>
      <c r="AI5524" t="s">
        <v>613</v>
      </c>
      <c r="AJ5524" t="s">
        <v>613</v>
      </c>
      <c r="AK5524" t="s">
        <v>613</v>
      </c>
      <c r="AL5524" t="s">
        <v>613</v>
      </c>
      <c r="AM5524" t="s">
        <v>613</v>
      </c>
      <c r="AN5524" t="s">
        <v>613</v>
      </c>
      <c r="AO5524" t="s">
        <v>613</v>
      </c>
      <c r="AP5524" t="s">
        <v>613</v>
      </c>
      <c r="AQ5524" t="s">
        <v>613</v>
      </c>
      <c r="AR5524" t="s">
        <v>613</v>
      </c>
      <c r="AS5524" t="s">
        <v>613</v>
      </c>
      <c r="AT5524" t="s">
        <v>613</v>
      </c>
      <c r="AU5524" t="s">
        <v>613</v>
      </c>
      <c r="AV5524" t="s">
        <v>613</v>
      </c>
      <c r="AW5524" t="s">
        <v>613</v>
      </c>
      <c r="AX5524" t="s">
        <v>613</v>
      </c>
      <c r="AY5524" t="s">
        <v>613</v>
      </c>
      <c r="AZ5524" t="s">
        <v>613</v>
      </c>
      <c r="BA5524" t="s">
        <v>613</v>
      </c>
      <c r="BB5524" t="s">
        <v>613</v>
      </c>
      <c r="BC5524" t="s">
        <v>613</v>
      </c>
      <c r="BD5524" t="s">
        <v>613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5</v>
      </c>
      <c r="E5525" t="s">
        <v>151</v>
      </c>
      <c r="F5525" t="s">
        <v>613</v>
      </c>
      <c r="G5525" t="s">
        <v>613</v>
      </c>
      <c r="H5525" t="s">
        <v>613</v>
      </c>
      <c r="I5525" t="s">
        <v>613</v>
      </c>
      <c r="J5525" t="s">
        <v>613</v>
      </c>
      <c r="K5525" t="s">
        <v>613</v>
      </c>
      <c r="L5525" t="s">
        <v>613</v>
      </c>
      <c r="M5525" t="s">
        <v>613</v>
      </c>
      <c r="N5525" t="s">
        <v>613</v>
      </c>
      <c r="O5525" t="s">
        <v>613</v>
      </c>
      <c r="P5525" t="s">
        <v>613</v>
      </c>
      <c r="Q5525" t="s">
        <v>613</v>
      </c>
      <c r="R5525" t="s">
        <v>613</v>
      </c>
      <c r="S5525" t="s">
        <v>613</v>
      </c>
      <c r="T5525" t="s">
        <v>613</v>
      </c>
      <c r="U5525" t="s">
        <v>613</v>
      </c>
      <c r="V5525" t="s">
        <v>613</v>
      </c>
      <c r="W5525" t="s">
        <v>613</v>
      </c>
      <c r="X5525" t="s">
        <v>613</v>
      </c>
      <c r="Y5525" t="s">
        <v>613</v>
      </c>
      <c r="Z5525" t="s">
        <v>613</v>
      </c>
      <c r="AA5525" t="s">
        <v>613</v>
      </c>
      <c r="AB5525" t="s">
        <v>613</v>
      </c>
      <c r="AC5525" t="s">
        <v>613</v>
      </c>
      <c r="AD5525" t="s">
        <v>613</v>
      </c>
      <c r="AE5525" t="s">
        <v>613</v>
      </c>
      <c r="AF5525" t="s">
        <v>613</v>
      </c>
      <c r="AG5525" t="s">
        <v>613</v>
      </c>
      <c r="AH5525" t="s">
        <v>613</v>
      </c>
      <c r="AI5525" t="s">
        <v>613</v>
      </c>
      <c r="AJ5525" t="s">
        <v>613</v>
      </c>
      <c r="AK5525" t="s">
        <v>613</v>
      </c>
      <c r="AL5525" t="s">
        <v>613</v>
      </c>
      <c r="AM5525" t="s">
        <v>613</v>
      </c>
      <c r="AN5525" t="s">
        <v>613</v>
      </c>
      <c r="AO5525" t="s">
        <v>613</v>
      </c>
      <c r="AP5525" t="s">
        <v>613</v>
      </c>
      <c r="AQ5525" t="s">
        <v>613</v>
      </c>
      <c r="AR5525" t="s">
        <v>613</v>
      </c>
      <c r="AS5525" t="s">
        <v>613</v>
      </c>
      <c r="AT5525" t="s">
        <v>613</v>
      </c>
      <c r="AU5525" t="s">
        <v>613</v>
      </c>
      <c r="AV5525" t="s">
        <v>613</v>
      </c>
      <c r="AW5525" t="s">
        <v>613</v>
      </c>
      <c r="AX5525" t="s">
        <v>613</v>
      </c>
      <c r="AY5525" t="s">
        <v>613</v>
      </c>
      <c r="AZ5525" t="s">
        <v>613</v>
      </c>
      <c r="BA5525" t="s">
        <v>613</v>
      </c>
      <c r="BB5525" t="s">
        <v>613</v>
      </c>
      <c r="BC5525" t="s">
        <v>613</v>
      </c>
      <c r="BD5525" t="s">
        <v>613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5</v>
      </c>
      <c r="E5526" t="s">
        <v>152</v>
      </c>
      <c r="F5526" t="s">
        <v>613</v>
      </c>
      <c r="G5526" t="s">
        <v>613</v>
      </c>
      <c r="H5526" t="s">
        <v>613</v>
      </c>
      <c r="I5526" t="s">
        <v>613</v>
      </c>
      <c r="J5526" t="s">
        <v>613</v>
      </c>
      <c r="K5526" t="s">
        <v>613</v>
      </c>
      <c r="L5526" t="s">
        <v>613</v>
      </c>
      <c r="M5526" t="s">
        <v>613</v>
      </c>
      <c r="N5526" t="s">
        <v>613</v>
      </c>
      <c r="O5526" t="s">
        <v>613</v>
      </c>
      <c r="P5526" t="s">
        <v>613</v>
      </c>
      <c r="Q5526" t="s">
        <v>613</v>
      </c>
      <c r="R5526" t="s">
        <v>613</v>
      </c>
      <c r="S5526" t="s">
        <v>613</v>
      </c>
      <c r="T5526" t="s">
        <v>613</v>
      </c>
      <c r="U5526" t="s">
        <v>613</v>
      </c>
      <c r="V5526" t="s">
        <v>613</v>
      </c>
      <c r="W5526" t="s">
        <v>613</v>
      </c>
      <c r="X5526" t="s">
        <v>613</v>
      </c>
      <c r="Y5526" t="s">
        <v>613</v>
      </c>
      <c r="Z5526" t="s">
        <v>613</v>
      </c>
      <c r="AA5526" t="s">
        <v>613</v>
      </c>
      <c r="AB5526" t="s">
        <v>613</v>
      </c>
      <c r="AC5526" t="s">
        <v>613</v>
      </c>
      <c r="AD5526" t="s">
        <v>613</v>
      </c>
      <c r="AE5526" t="s">
        <v>613</v>
      </c>
      <c r="AF5526" t="s">
        <v>613</v>
      </c>
      <c r="AG5526" t="s">
        <v>613</v>
      </c>
      <c r="AH5526" t="s">
        <v>613</v>
      </c>
      <c r="AI5526" t="s">
        <v>613</v>
      </c>
      <c r="AJ5526" t="s">
        <v>613</v>
      </c>
      <c r="AK5526" t="s">
        <v>613</v>
      </c>
      <c r="AL5526" t="s">
        <v>613</v>
      </c>
      <c r="AM5526" t="s">
        <v>613</v>
      </c>
      <c r="AN5526" t="s">
        <v>613</v>
      </c>
      <c r="AO5526" t="s">
        <v>613</v>
      </c>
      <c r="AP5526" t="s">
        <v>613</v>
      </c>
      <c r="AQ5526" t="s">
        <v>613</v>
      </c>
      <c r="AR5526" t="s">
        <v>613</v>
      </c>
      <c r="AS5526" t="s">
        <v>613</v>
      </c>
      <c r="AT5526" t="s">
        <v>613</v>
      </c>
      <c r="AU5526" t="s">
        <v>613</v>
      </c>
      <c r="AV5526" t="s">
        <v>613</v>
      </c>
      <c r="AW5526" t="s">
        <v>613</v>
      </c>
      <c r="AX5526" t="s">
        <v>613</v>
      </c>
      <c r="AY5526" t="s">
        <v>613</v>
      </c>
      <c r="AZ5526" t="s">
        <v>613</v>
      </c>
      <c r="BA5526" t="s">
        <v>613</v>
      </c>
      <c r="BB5526" t="s">
        <v>613</v>
      </c>
      <c r="BC5526" t="s">
        <v>613</v>
      </c>
      <c r="BD5526" t="s">
        <v>613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5</v>
      </c>
      <c r="E5527" t="s">
        <v>153</v>
      </c>
      <c r="F5527" t="s">
        <v>613</v>
      </c>
      <c r="G5527" t="s">
        <v>613</v>
      </c>
      <c r="H5527" t="s">
        <v>613</v>
      </c>
      <c r="I5527" t="s">
        <v>613</v>
      </c>
      <c r="J5527" t="s">
        <v>613</v>
      </c>
      <c r="K5527" t="s">
        <v>613</v>
      </c>
      <c r="L5527" t="s">
        <v>613</v>
      </c>
      <c r="M5527" t="s">
        <v>613</v>
      </c>
      <c r="N5527" t="s">
        <v>613</v>
      </c>
      <c r="O5527" t="s">
        <v>613</v>
      </c>
      <c r="P5527" t="s">
        <v>613</v>
      </c>
      <c r="Q5527" t="s">
        <v>613</v>
      </c>
      <c r="R5527" t="s">
        <v>613</v>
      </c>
      <c r="S5527" t="s">
        <v>613</v>
      </c>
      <c r="T5527" t="s">
        <v>613</v>
      </c>
      <c r="U5527" t="s">
        <v>613</v>
      </c>
      <c r="V5527" t="s">
        <v>613</v>
      </c>
      <c r="W5527" t="s">
        <v>613</v>
      </c>
      <c r="X5527" t="s">
        <v>613</v>
      </c>
      <c r="Y5527" t="s">
        <v>613</v>
      </c>
      <c r="Z5527" t="s">
        <v>613</v>
      </c>
      <c r="AA5527" t="s">
        <v>613</v>
      </c>
      <c r="AB5527" t="s">
        <v>613</v>
      </c>
      <c r="AC5527" t="s">
        <v>613</v>
      </c>
      <c r="AD5527" t="s">
        <v>613</v>
      </c>
      <c r="AE5527" t="s">
        <v>613</v>
      </c>
      <c r="AF5527" t="s">
        <v>613</v>
      </c>
      <c r="AG5527" t="s">
        <v>613</v>
      </c>
      <c r="AH5527" t="s">
        <v>613</v>
      </c>
      <c r="AI5527" t="s">
        <v>613</v>
      </c>
      <c r="AJ5527" t="s">
        <v>613</v>
      </c>
      <c r="AK5527" t="s">
        <v>613</v>
      </c>
      <c r="AL5527" t="s">
        <v>613</v>
      </c>
      <c r="AM5527" t="s">
        <v>613</v>
      </c>
      <c r="AN5527" t="s">
        <v>613</v>
      </c>
      <c r="AO5527" t="s">
        <v>613</v>
      </c>
      <c r="AP5527" t="s">
        <v>613</v>
      </c>
      <c r="AQ5527" t="s">
        <v>613</v>
      </c>
      <c r="AR5527" t="s">
        <v>613</v>
      </c>
      <c r="AS5527" t="s">
        <v>613</v>
      </c>
      <c r="AT5527" t="s">
        <v>613</v>
      </c>
      <c r="AU5527" t="s">
        <v>613</v>
      </c>
      <c r="AV5527" t="s">
        <v>613</v>
      </c>
      <c r="AW5527" t="s">
        <v>613</v>
      </c>
      <c r="AX5527" t="s">
        <v>613</v>
      </c>
      <c r="AY5527" t="s">
        <v>613</v>
      </c>
      <c r="AZ5527" t="s">
        <v>613</v>
      </c>
      <c r="BA5527" t="s">
        <v>613</v>
      </c>
      <c r="BB5527" t="s">
        <v>613</v>
      </c>
      <c r="BC5527" t="s">
        <v>613</v>
      </c>
      <c r="BD5527" t="s">
        <v>613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5</v>
      </c>
      <c r="E5528" t="s">
        <v>154</v>
      </c>
      <c r="F5528" t="s">
        <v>613</v>
      </c>
      <c r="G5528" t="s">
        <v>613</v>
      </c>
      <c r="H5528" t="s">
        <v>613</v>
      </c>
      <c r="I5528" t="s">
        <v>613</v>
      </c>
      <c r="J5528" t="s">
        <v>613</v>
      </c>
      <c r="K5528" t="s">
        <v>613</v>
      </c>
      <c r="L5528" t="s">
        <v>613</v>
      </c>
      <c r="M5528" t="s">
        <v>613</v>
      </c>
      <c r="N5528" t="s">
        <v>613</v>
      </c>
      <c r="O5528" t="s">
        <v>613</v>
      </c>
      <c r="P5528" t="s">
        <v>613</v>
      </c>
      <c r="Q5528" t="s">
        <v>613</v>
      </c>
      <c r="R5528" t="s">
        <v>613</v>
      </c>
      <c r="S5528" t="s">
        <v>613</v>
      </c>
      <c r="T5528" t="s">
        <v>613</v>
      </c>
      <c r="U5528" t="s">
        <v>613</v>
      </c>
      <c r="V5528" t="s">
        <v>613</v>
      </c>
      <c r="W5528" t="s">
        <v>613</v>
      </c>
      <c r="X5528" t="s">
        <v>613</v>
      </c>
      <c r="Y5528" t="s">
        <v>613</v>
      </c>
      <c r="Z5528" t="s">
        <v>613</v>
      </c>
      <c r="AA5528" t="s">
        <v>613</v>
      </c>
      <c r="AB5528" t="s">
        <v>613</v>
      </c>
      <c r="AC5528" t="s">
        <v>613</v>
      </c>
      <c r="AD5528" t="s">
        <v>613</v>
      </c>
      <c r="AE5528" t="s">
        <v>613</v>
      </c>
      <c r="AF5528" t="s">
        <v>613</v>
      </c>
      <c r="AG5528" t="s">
        <v>613</v>
      </c>
      <c r="AH5528" t="s">
        <v>613</v>
      </c>
      <c r="AI5528" t="s">
        <v>613</v>
      </c>
      <c r="AJ5528" t="s">
        <v>613</v>
      </c>
      <c r="AK5528" t="s">
        <v>613</v>
      </c>
      <c r="AL5528" t="s">
        <v>613</v>
      </c>
      <c r="AM5528" t="s">
        <v>613</v>
      </c>
      <c r="AN5528" t="s">
        <v>613</v>
      </c>
      <c r="AO5528" t="s">
        <v>613</v>
      </c>
      <c r="AP5528" t="s">
        <v>613</v>
      </c>
      <c r="AQ5528" t="s">
        <v>613</v>
      </c>
      <c r="AR5528" t="s">
        <v>613</v>
      </c>
      <c r="AS5528" t="s">
        <v>613</v>
      </c>
      <c r="AT5528" t="s">
        <v>613</v>
      </c>
      <c r="AU5528" t="s">
        <v>613</v>
      </c>
      <c r="AV5528" t="s">
        <v>613</v>
      </c>
      <c r="AW5528" t="s">
        <v>613</v>
      </c>
      <c r="AX5528" t="s">
        <v>613</v>
      </c>
      <c r="AY5528" t="s">
        <v>613</v>
      </c>
      <c r="AZ5528" t="s">
        <v>613</v>
      </c>
      <c r="BA5528" t="s">
        <v>613</v>
      </c>
      <c r="BB5528" t="s">
        <v>613</v>
      </c>
      <c r="BC5528" t="s">
        <v>613</v>
      </c>
      <c r="BD5528" t="s">
        <v>613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5</v>
      </c>
      <c r="E5529" t="s">
        <v>155</v>
      </c>
      <c r="F5529" t="s">
        <v>613</v>
      </c>
      <c r="G5529" t="s">
        <v>613</v>
      </c>
      <c r="H5529" t="s">
        <v>613</v>
      </c>
      <c r="I5529" t="s">
        <v>613</v>
      </c>
      <c r="J5529" t="s">
        <v>613</v>
      </c>
      <c r="K5529" t="s">
        <v>613</v>
      </c>
      <c r="L5529" t="s">
        <v>613</v>
      </c>
      <c r="M5529" t="s">
        <v>613</v>
      </c>
      <c r="N5529" t="s">
        <v>613</v>
      </c>
      <c r="O5529" t="s">
        <v>613</v>
      </c>
      <c r="P5529" t="s">
        <v>613</v>
      </c>
      <c r="Q5529" t="s">
        <v>613</v>
      </c>
      <c r="R5529" t="s">
        <v>613</v>
      </c>
      <c r="S5529" t="s">
        <v>613</v>
      </c>
      <c r="T5529" t="s">
        <v>613</v>
      </c>
      <c r="U5529" t="s">
        <v>613</v>
      </c>
      <c r="V5529" t="s">
        <v>613</v>
      </c>
      <c r="W5529" t="s">
        <v>613</v>
      </c>
      <c r="X5529" t="s">
        <v>613</v>
      </c>
      <c r="Y5529" t="s">
        <v>613</v>
      </c>
      <c r="Z5529" t="s">
        <v>613</v>
      </c>
      <c r="AA5529" t="s">
        <v>613</v>
      </c>
      <c r="AB5529" t="s">
        <v>613</v>
      </c>
      <c r="AC5529" t="s">
        <v>613</v>
      </c>
      <c r="AD5529" t="s">
        <v>613</v>
      </c>
      <c r="AE5529" t="s">
        <v>613</v>
      </c>
      <c r="AF5529" t="s">
        <v>613</v>
      </c>
      <c r="AG5529" t="s">
        <v>613</v>
      </c>
      <c r="AH5529" t="s">
        <v>613</v>
      </c>
      <c r="AI5529" t="s">
        <v>613</v>
      </c>
      <c r="AJ5529" t="s">
        <v>613</v>
      </c>
      <c r="AK5529" t="s">
        <v>613</v>
      </c>
      <c r="AL5529" t="s">
        <v>613</v>
      </c>
      <c r="AM5529" t="s">
        <v>613</v>
      </c>
      <c r="AN5529" t="s">
        <v>613</v>
      </c>
      <c r="AO5529" t="s">
        <v>613</v>
      </c>
      <c r="AP5529" t="s">
        <v>613</v>
      </c>
      <c r="AQ5529" t="s">
        <v>613</v>
      </c>
      <c r="AR5529" t="s">
        <v>613</v>
      </c>
      <c r="AS5529" t="s">
        <v>613</v>
      </c>
      <c r="AT5529" t="s">
        <v>613</v>
      </c>
      <c r="AU5529" t="s">
        <v>613</v>
      </c>
      <c r="AV5529" t="s">
        <v>613</v>
      </c>
      <c r="AW5529" t="s">
        <v>613</v>
      </c>
      <c r="AX5529" t="s">
        <v>613</v>
      </c>
      <c r="AY5529" t="s">
        <v>613</v>
      </c>
      <c r="AZ5529" t="s">
        <v>613</v>
      </c>
      <c r="BA5529" t="s">
        <v>613</v>
      </c>
      <c r="BB5529" t="s">
        <v>613</v>
      </c>
      <c r="BC5529" t="s">
        <v>613</v>
      </c>
      <c r="BD5529" t="s">
        <v>613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5</v>
      </c>
      <c r="E5530" t="s">
        <v>156</v>
      </c>
      <c r="F5530" t="s">
        <v>613</v>
      </c>
      <c r="G5530" t="s">
        <v>613</v>
      </c>
      <c r="H5530" t="s">
        <v>613</v>
      </c>
      <c r="I5530" t="s">
        <v>613</v>
      </c>
      <c r="J5530" t="s">
        <v>613</v>
      </c>
      <c r="K5530" t="s">
        <v>613</v>
      </c>
      <c r="L5530" t="s">
        <v>613</v>
      </c>
      <c r="M5530" t="s">
        <v>613</v>
      </c>
      <c r="N5530" t="s">
        <v>613</v>
      </c>
      <c r="O5530" t="s">
        <v>613</v>
      </c>
      <c r="P5530" t="s">
        <v>613</v>
      </c>
      <c r="Q5530" t="s">
        <v>613</v>
      </c>
      <c r="R5530" t="s">
        <v>4133</v>
      </c>
      <c r="S5530" t="s">
        <v>4133</v>
      </c>
      <c r="T5530" t="s">
        <v>4133</v>
      </c>
      <c r="U5530" t="s">
        <v>4133</v>
      </c>
      <c r="V5530" t="s">
        <v>4137</v>
      </c>
      <c r="W5530" t="s">
        <v>4138</v>
      </c>
      <c r="X5530" t="s">
        <v>4139</v>
      </c>
      <c r="Y5530" t="s">
        <v>4140</v>
      </c>
      <c r="Z5530" t="s">
        <v>4141</v>
      </c>
      <c r="AA5530" t="s">
        <v>4142</v>
      </c>
      <c r="AB5530" t="s">
        <v>4143</v>
      </c>
      <c r="AC5530" t="s">
        <v>4144</v>
      </c>
      <c r="AD5530" t="s">
        <v>4145</v>
      </c>
      <c r="AE5530" t="s">
        <v>4146</v>
      </c>
      <c r="AF5530" t="s">
        <v>4147</v>
      </c>
      <c r="AG5530" t="s">
        <v>4148</v>
      </c>
      <c r="AH5530" t="s">
        <v>4149</v>
      </c>
      <c r="AI5530" t="s">
        <v>4150</v>
      </c>
      <c r="AJ5530" t="s">
        <v>4151</v>
      </c>
      <c r="AK5530" t="s">
        <v>4152</v>
      </c>
      <c r="AL5530" t="s">
        <v>7014</v>
      </c>
      <c r="AM5530" t="s">
        <v>4154</v>
      </c>
      <c r="AN5530" t="s">
        <v>4155</v>
      </c>
      <c r="AO5530" t="s">
        <v>4156</v>
      </c>
      <c r="AP5530" t="s">
        <v>4157</v>
      </c>
      <c r="AQ5530" t="s">
        <v>4158</v>
      </c>
      <c r="AR5530" t="s">
        <v>4159</v>
      </c>
      <c r="AS5530" t="s">
        <v>4160</v>
      </c>
      <c r="AT5530" t="s">
        <v>4161</v>
      </c>
      <c r="AU5530" t="s">
        <v>4162</v>
      </c>
      <c r="AV5530" t="s">
        <v>4163</v>
      </c>
      <c r="AW5530" t="s">
        <v>4163</v>
      </c>
      <c r="AX5530" t="s">
        <v>4163</v>
      </c>
      <c r="AY5530" t="s">
        <v>7015</v>
      </c>
      <c r="AZ5530" t="s">
        <v>4166</v>
      </c>
      <c r="BA5530" t="s">
        <v>4167</v>
      </c>
      <c r="BB5530" t="s">
        <v>4168</v>
      </c>
      <c r="BC5530" t="s">
        <v>4168</v>
      </c>
      <c r="BD5530" t="s">
        <v>4170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5</v>
      </c>
      <c r="E5531" t="s">
        <v>157</v>
      </c>
      <c r="F5531" t="s">
        <v>613</v>
      </c>
      <c r="G5531" t="s">
        <v>613</v>
      </c>
      <c r="H5531" t="s">
        <v>613</v>
      </c>
      <c r="I5531" t="s">
        <v>613</v>
      </c>
      <c r="J5531" t="s">
        <v>613</v>
      </c>
      <c r="K5531" t="s">
        <v>613</v>
      </c>
      <c r="L5531" t="s">
        <v>613</v>
      </c>
      <c r="M5531" t="s">
        <v>613</v>
      </c>
      <c r="N5531" t="s">
        <v>613</v>
      </c>
      <c r="O5531" t="s">
        <v>613</v>
      </c>
      <c r="P5531" t="s">
        <v>613</v>
      </c>
      <c r="Q5531" t="s">
        <v>613</v>
      </c>
      <c r="R5531" t="s">
        <v>613</v>
      </c>
      <c r="S5531" t="s">
        <v>613</v>
      </c>
      <c r="T5531" t="s">
        <v>613</v>
      </c>
      <c r="U5531" t="s">
        <v>613</v>
      </c>
      <c r="V5531" t="s">
        <v>613</v>
      </c>
      <c r="W5531" t="s">
        <v>613</v>
      </c>
      <c r="X5531" t="s">
        <v>613</v>
      </c>
      <c r="Y5531" t="s">
        <v>613</v>
      </c>
      <c r="Z5531" t="s">
        <v>613</v>
      </c>
      <c r="AA5531" t="s">
        <v>613</v>
      </c>
      <c r="AB5531" t="s">
        <v>613</v>
      </c>
      <c r="AC5531" t="s">
        <v>613</v>
      </c>
      <c r="AD5531" t="s">
        <v>613</v>
      </c>
      <c r="AE5531" t="s">
        <v>613</v>
      </c>
      <c r="AF5531" t="s">
        <v>613</v>
      </c>
      <c r="AG5531" t="s">
        <v>613</v>
      </c>
      <c r="AH5531" t="s">
        <v>613</v>
      </c>
      <c r="AI5531" t="s">
        <v>613</v>
      </c>
      <c r="AJ5531" t="s">
        <v>613</v>
      </c>
      <c r="AK5531" t="s">
        <v>613</v>
      </c>
      <c r="AL5531" t="s">
        <v>613</v>
      </c>
      <c r="AM5531" t="s">
        <v>613</v>
      </c>
      <c r="AN5531" t="s">
        <v>613</v>
      </c>
      <c r="AO5531" t="s">
        <v>613</v>
      </c>
      <c r="AP5531" t="s">
        <v>613</v>
      </c>
      <c r="AQ5531" t="s">
        <v>613</v>
      </c>
      <c r="AR5531" t="s">
        <v>613</v>
      </c>
      <c r="AS5531" t="s">
        <v>613</v>
      </c>
      <c r="AT5531" t="s">
        <v>613</v>
      </c>
      <c r="AU5531" t="s">
        <v>613</v>
      </c>
      <c r="AV5531" t="s">
        <v>613</v>
      </c>
      <c r="AW5531" t="s">
        <v>613</v>
      </c>
      <c r="AX5531" t="s">
        <v>613</v>
      </c>
      <c r="AY5531" t="s">
        <v>613</v>
      </c>
      <c r="AZ5531" t="s">
        <v>613</v>
      </c>
      <c r="BA5531" t="s">
        <v>613</v>
      </c>
      <c r="BB5531" t="s">
        <v>613</v>
      </c>
      <c r="BC5531" t="s">
        <v>613</v>
      </c>
      <c r="BD5531" t="s">
        <v>613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5</v>
      </c>
      <c r="E5532" t="s">
        <v>158</v>
      </c>
      <c r="F5532" t="s">
        <v>613</v>
      </c>
      <c r="G5532" t="s">
        <v>613</v>
      </c>
      <c r="H5532" t="s">
        <v>613</v>
      </c>
      <c r="I5532" t="s">
        <v>613</v>
      </c>
      <c r="J5532" t="s">
        <v>613</v>
      </c>
      <c r="K5532" t="s">
        <v>613</v>
      </c>
      <c r="L5532" t="s">
        <v>613</v>
      </c>
      <c r="M5532" t="s">
        <v>613</v>
      </c>
      <c r="N5532" t="s">
        <v>613</v>
      </c>
      <c r="O5532" t="s">
        <v>613</v>
      </c>
      <c r="P5532" t="s">
        <v>613</v>
      </c>
      <c r="Q5532" t="s">
        <v>613</v>
      </c>
      <c r="R5532" t="s">
        <v>613</v>
      </c>
      <c r="S5532" t="s">
        <v>613</v>
      </c>
      <c r="T5532" t="s">
        <v>613</v>
      </c>
      <c r="U5532" t="s">
        <v>613</v>
      </c>
      <c r="V5532" t="s">
        <v>613</v>
      </c>
      <c r="W5532" t="s">
        <v>613</v>
      </c>
      <c r="X5532" t="s">
        <v>613</v>
      </c>
      <c r="Y5532" t="s">
        <v>613</v>
      </c>
      <c r="Z5532" t="s">
        <v>613</v>
      </c>
      <c r="AA5532" t="s">
        <v>613</v>
      </c>
      <c r="AB5532" t="s">
        <v>613</v>
      </c>
      <c r="AC5532" t="s">
        <v>613</v>
      </c>
      <c r="AD5532" t="s">
        <v>613</v>
      </c>
      <c r="AE5532" t="s">
        <v>613</v>
      </c>
      <c r="AF5532" t="s">
        <v>613</v>
      </c>
      <c r="AG5532" t="s">
        <v>613</v>
      </c>
      <c r="AH5532" t="s">
        <v>613</v>
      </c>
      <c r="AI5532" t="s">
        <v>613</v>
      </c>
      <c r="AJ5532" t="s">
        <v>613</v>
      </c>
      <c r="AK5532" t="s">
        <v>613</v>
      </c>
      <c r="AL5532" t="s">
        <v>613</v>
      </c>
      <c r="AM5532" t="s">
        <v>613</v>
      </c>
      <c r="AN5532" t="s">
        <v>613</v>
      </c>
      <c r="AO5532" t="s">
        <v>613</v>
      </c>
      <c r="AP5532" t="s">
        <v>613</v>
      </c>
      <c r="AQ5532" t="s">
        <v>613</v>
      </c>
      <c r="AR5532" t="s">
        <v>613</v>
      </c>
      <c r="AS5532" t="s">
        <v>613</v>
      </c>
      <c r="AT5532" t="s">
        <v>613</v>
      </c>
      <c r="AU5532" t="s">
        <v>613</v>
      </c>
      <c r="AV5532" t="s">
        <v>613</v>
      </c>
      <c r="AW5532" t="s">
        <v>613</v>
      </c>
      <c r="AX5532" t="s">
        <v>613</v>
      </c>
      <c r="AY5532" t="s">
        <v>613</v>
      </c>
      <c r="AZ5532" t="s">
        <v>613</v>
      </c>
      <c r="BA5532" t="s">
        <v>613</v>
      </c>
      <c r="BB5532" t="s">
        <v>613</v>
      </c>
      <c r="BC5532" t="s">
        <v>613</v>
      </c>
      <c r="BD5532" t="s">
        <v>613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5</v>
      </c>
      <c r="E5533" t="s">
        <v>159</v>
      </c>
      <c r="F5533" t="s">
        <v>613</v>
      </c>
      <c r="G5533" t="s">
        <v>613</v>
      </c>
      <c r="H5533" t="s">
        <v>613</v>
      </c>
      <c r="I5533" t="s">
        <v>613</v>
      </c>
      <c r="J5533" t="s">
        <v>613</v>
      </c>
      <c r="K5533" t="s">
        <v>613</v>
      </c>
      <c r="L5533" t="s">
        <v>613</v>
      </c>
      <c r="M5533" t="s">
        <v>613</v>
      </c>
      <c r="N5533" t="s">
        <v>613</v>
      </c>
      <c r="O5533" t="s">
        <v>613</v>
      </c>
      <c r="P5533" t="s">
        <v>613</v>
      </c>
      <c r="Q5533" t="s">
        <v>613</v>
      </c>
      <c r="R5533" t="s">
        <v>613</v>
      </c>
      <c r="S5533" t="s">
        <v>613</v>
      </c>
      <c r="T5533" t="s">
        <v>613</v>
      </c>
      <c r="U5533" t="s">
        <v>613</v>
      </c>
      <c r="V5533" t="s">
        <v>613</v>
      </c>
      <c r="W5533" t="s">
        <v>613</v>
      </c>
      <c r="X5533" t="s">
        <v>613</v>
      </c>
      <c r="Y5533" t="s">
        <v>613</v>
      </c>
      <c r="Z5533" t="s">
        <v>613</v>
      </c>
      <c r="AA5533" t="s">
        <v>613</v>
      </c>
      <c r="AB5533" t="s">
        <v>613</v>
      </c>
      <c r="AC5533" t="s">
        <v>613</v>
      </c>
      <c r="AD5533" t="s">
        <v>613</v>
      </c>
      <c r="AE5533" t="s">
        <v>613</v>
      </c>
      <c r="AF5533" t="s">
        <v>613</v>
      </c>
      <c r="AG5533" t="s">
        <v>613</v>
      </c>
      <c r="AH5533" t="s">
        <v>613</v>
      </c>
      <c r="AI5533" t="s">
        <v>613</v>
      </c>
      <c r="AJ5533" t="s">
        <v>613</v>
      </c>
      <c r="AK5533" t="s">
        <v>613</v>
      </c>
      <c r="AL5533" t="s">
        <v>613</v>
      </c>
      <c r="AM5533" t="s">
        <v>613</v>
      </c>
      <c r="AN5533" t="s">
        <v>613</v>
      </c>
      <c r="AO5533" t="s">
        <v>613</v>
      </c>
      <c r="AP5533" t="s">
        <v>613</v>
      </c>
      <c r="AQ5533" t="s">
        <v>613</v>
      </c>
      <c r="AR5533" t="s">
        <v>613</v>
      </c>
      <c r="AS5533" t="s">
        <v>613</v>
      </c>
      <c r="AT5533" t="s">
        <v>613</v>
      </c>
      <c r="AU5533" t="s">
        <v>613</v>
      </c>
      <c r="AV5533" t="s">
        <v>613</v>
      </c>
      <c r="AW5533" t="s">
        <v>613</v>
      </c>
      <c r="AX5533" t="s">
        <v>613</v>
      </c>
      <c r="AY5533" t="s">
        <v>613</v>
      </c>
      <c r="AZ5533" t="s">
        <v>613</v>
      </c>
      <c r="BA5533" t="s">
        <v>613</v>
      </c>
      <c r="BB5533" t="s">
        <v>613</v>
      </c>
      <c r="BC5533" t="s">
        <v>613</v>
      </c>
      <c r="BD5533" t="s">
        <v>613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5</v>
      </c>
      <c r="E5534" t="s">
        <v>425</v>
      </c>
      <c r="F5534" t="s">
        <v>613</v>
      </c>
      <c r="G5534" t="s">
        <v>613</v>
      </c>
      <c r="H5534" t="s">
        <v>613</v>
      </c>
      <c r="I5534" t="s">
        <v>613</v>
      </c>
      <c r="J5534" t="s">
        <v>613</v>
      </c>
      <c r="K5534" t="s">
        <v>613</v>
      </c>
      <c r="L5534" t="s">
        <v>613</v>
      </c>
      <c r="M5534" t="s">
        <v>613</v>
      </c>
      <c r="N5534" t="s">
        <v>613</v>
      </c>
      <c r="O5534" t="s">
        <v>613</v>
      </c>
      <c r="P5534" t="s">
        <v>613</v>
      </c>
      <c r="Q5534" t="s">
        <v>613</v>
      </c>
      <c r="R5534" t="s">
        <v>613</v>
      </c>
      <c r="S5534" t="s">
        <v>613</v>
      </c>
      <c r="T5534" t="s">
        <v>613</v>
      </c>
      <c r="U5534" t="s">
        <v>613</v>
      </c>
      <c r="V5534" t="s">
        <v>613</v>
      </c>
      <c r="W5534" t="s">
        <v>613</v>
      </c>
      <c r="X5534" t="s">
        <v>613</v>
      </c>
      <c r="Y5534" t="s">
        <v>613</v>
      </c>
      <c r="Z5534" t="s">
        <v>613</v>
      </c>
      <c r="AA5534" t="s">
        <v>613</v>
      </c>
      <c r="AB5534" t="s">
        <v>613</v>
      </c>
      <c r="AC5534" t="s">
        <v>613</v>
      </c>
      <c r="AD5534" t="s">
        <v>613</v>
      </c>
      <c r="AE5534" t="s">
        <v>613</v>
      </c>
      <c r="AF5534" t="s">
        <v>613</v>
      </c>
      <c r="AG5534" t="s">
        <v>613</v>
      </c>
      <c r="AH5534" t="s">
        <v>613</v>
      </c>
      <c r="AI5534" t="s">
        <v>613</v>
      </c>
      <c r="AJ5534" t="s">
        <v>613</v>
      </c>
      <c r="AK5534" t="s">
        <v>613</v>
      </c>
      <c r="AL5534" t="s">
        <v>613</v>
      </c>
      <c r="AM5534" t="s">
        <v>613</v>
      </c>
      <c r="AN5534" t="s">
        <v>613</v>
      </c>
      <c r="AO5534" t="s">
        <v>613</v>
      </c>
      <c r="AP5534" t="s">
        <v>613</v>
      </c>
      <c r="AQ5534" t="s">
        <v>613</v>
      </c>
      <c r="AR5534" t="s">
        <v>613</v>
      </c>
      <c r="AS5534" t="s">
        <v>613</v>
      </c>
      <c r="AT5534" t="s">
        <v>613</v>
      </c>
      <c r="AU5534" t="s">
        <v>613</v>
      </c>
      <c r="AV5534" t="s">
        <v>613</v>
      </c>
      <c r="AW5534" t="s">
        <v>613</v>
      </c>
      <c r="AX5534" t="s">
        <v>613</v>
      </c>
      <c r="AY5534" t="s">
        <v>613</v>
      </c>
      <c r="AZ5534" t="s">
        <v>613</v>
      </c>
      <c r="BA5534" t="s">
        <v>613</v>
      </c>
      <c r="BB5534" t="s">
        <v>613</v>
      </c>
      <c r="BC5534" t="s">
        <v>613</v>
      </c>
      <c r="BD5534" t="s">
        <v>613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5</v>
      </c>
      <c r="E5535" t="s">
        <v>160</v>
      </c>
      <c r="F5535" t="s">
        <v>613</v>
      </c>
      <c r="G5535" t="s">
        <v>613</v>
      </c>
      <c r="H5535" t="s">
        <v>613</v>
      </c>
      <c r="I5535" t="s">
        <v>613</v>
      </c>
      <c r="J5535" t="s">
        <v>613</v>
      </c>
      <c r="K5535" t="s">
        <v>613</v>
      </c>
      <c r="L5535" t="s">
        <v>613</v>
      </c>
      <c r="M5535" t="s">
        <v>613</v>
      </c>
      <c r="N5535" t="s">
        <v>613</v>
      </c>
      <c r="O5535" t="s">
        <v>613</v>
      </c>
      <c r="P5535" t="s">
        <v>613</v>
      </c>
      <c r="Q5535" t="s">
        <v>613</v>
      </c>
      <c r="R5535" t="s">
        <v>613</v>
      </c>
      <c r="S5535" t="s">
        <v>613</v>
      </c>
      <c r="T5535" t="s">
        <v>613</v>
      </c>
      <c r="U5535" t="s">
        <v>613</v>
      </c>
      <c r="V5535" t="s">
        <v>613</v>
      </c>
      <c r="W5535" t="s">
        <v>613</v>
      </c>
      <c r="X5535" t="s">
        <v>613</v>
      </c>
      <c r="Y5535" t="s">
        <v>613</v>
      </c>
      <c r="Z5535" t="s">
        <v>613</v>
      </c>
      <c r="AA5535" t="s">
        <v>613</v>
      </c>
      <c r="AB5535" t="s">
        <v>613</v>
      </c>
      <c r="AC5535" t="s">
        <v>613</v>
      </c>
      <c r="AD5535" t="s">
        <v>613</v>
      </c>
      <c r="AE5535" t="s">
        <v>613</v>
      </c>
      <c r="AF5535" t="s">
        <v>613</v>
      </c>
      <c r="AG5535" t="s">
        <v>613</v>
      </c>
      <c r="AH5535" t="s">
        <v>613</v>
      </c>
      <c r="AI5535" t="s">
        <v>613</v>
      </c>
      <c r="AJ5535" t="s">
        <v>613</v>
      </c>
      <c r="AK5535" t="s">
        <v>613</v>
      </c>
      <c r="AL5535" t="s">
        <v>613</v>
      </c>
      <c r="AM5535" t="s">
        <v>613</v>
      </c>
      <c r="AN5535" t="s">
        <v>613</v>
      </c>
      <c r="AO5535" t="s">
        <v>613</v>
      </c>
      <c r="AP5535" t="s">
        <v>613</v>
      </c>
      <c r="AQ5535" t="s">
        <v>613</v>
      </c>
      <c r="AR5535" t="s">
        <v>613</v>
      </c>
      <c r="AS5535" t="s">
        <v>613</v>
      </c>
      <c r="AT5535" t="s">
        <v>613</v>
      </c>
      <c r="AU5535" t="s">
        <v>613</v>
      </c>
      <c r="AV5535" t="s">
        <v>613</v>
      </c>
      <c r="AW5535" t="s">
        <v>613</v>
      </c>
      <c r="AX5535" t="s">
        <v>613</v>
      </c>
      <c r="AY5535" t="s">
        <v>613</v>
      </c>
      <c r="AZ5535" t="s">
        <v>613</v>
      </c>
      <c r="BA5535" t="s">
        <v>613</v>
      </c>
      <c r="BB5535" t="s">
        <v>613</v>
      </c>
      <c r="BC5535" t="s">
        <v>613</v>
      </c>
      <c r="BD5535" t="s">
        <v>613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5</v>
      </c>
      <c r="E5536" t="s">
        <v>161</v>
      </c>
      <c r="F5536" t="s">
        <v>613</v>
      </c>
      <c r="G5536" t="s">
        <v>613</v>
      </c>
      <c r="H5536" t="s">
        <v>613</v>
      </c>
      <c r="I5536" t="s">
        <v>613</v>
      </c>
      <c r="J5536" t="s">
        <v>613</v>
      </c>
      <c r="K5536" t="s">
        <v>613</v>
      </c>
      <c r="L5536" t="s">
        <v>613</v>
      </c>
      <c r="M5536" t="s">
        <v>613</v>
      </c>
      <c r="N5536" t="s">
        <v>613</v>
      </c>
      <c r="O5536" t="s">
        <v>613</v>
      </c>
      <c r="P5536" t="s">
        <v>613</v>
      </c>
      <c r="Q5536" t="s">
        <v>613</v>
      </c>
      <c r="R5536" t="s">
        <v>613</v>
      </c>
      <c r="S5536" t="s">
        <v>613</v>
      </c>
      <c r="T5536" t="s">
        <v>613</v>
      </c>
      <c r="U5536" t="s">
        <v>613</v>
      </c>
      <c r="V5536" t="s">
        <v>613</v>
      </c>
      <c r="W5536" t="s">
        <v>613</v>
      </c>
      <c r="X5536" t="s">
        <v>613</v>
      </c>
      <c r="Y5536" t="s">
        <v>613</v>
      </c>
      <c r="Z5536" t="s">
        <v>613</v>
      </c>
      <c r="AA5536" t="s">
        <v>613</v>
      </c>
      <c r="AB5536" t="s">
        <v>613</v>
      </c>
      <c r="AC5536" t="s">
        <v>613</v>
      </c>
      <c r="AD5536" t="s">
        <v>613</v>
      </c>
      <c r="AE5536" t="s">
        <v>613</v>
      </c>
      <c r="AF5536" t="s">
        <v>613</v>
      </c>
      <c r="AG5536" t="s">
        <v>613</v>
      </c>
      <c r="AH5536" t="s">
        <v>613</v>
      </c>
      <c r="AI5536" t="s">
        <v>613</v>
      </c>
      <c r="AJ5536" t="s">
        <v>613</v>
      </c>
      <c r="AK5536" t="s">
        <v>613</v>
      </c>
      <c r="AL5536" t="s">
        <v>613</v>
      </c>
      <c r="AM5536" t="s">
        <v>613</v>
      </c>
      <c r="AN5536" t="s">
        <v>613</v>
      </c>
      <c r="AO5536" t="s">
        <v>613</v>
      </c>
      <c r="AP5536" t="s">
        <v>613</v>
      </c>
      <c r="AQ5536" t="s">
        <v>613</v>
      </c>
      <c r="AR5536" t="s">
        <v>613</v>
      </c>
      <c r="AS5536" t="s">
        <v>613</v>
      </c>
      <c r="AT5536" t="s">
        <v>613</v>
      </c>
      <c r="AU5536" t="s">
        <v>613</v>
      </c>
      <c r="AV5536" t="s">
        <v>613</v>
      </c>
      <c r="AW5536" t="s">
        <v>613</v>
      </c>
      <c r="AX5536" t="s">
        <v>613</v>
      </c>
      <c r="AY5536" t="s">
        <v>613</v>
      </c>
      <c r="AZ5536" t="s">
        <v>613</v>
      </c>
      <c r="BA5536" t="s">
        <v>613</v>
      </c>
      <c r="BB5536" t="s">
        <v>613</v>
      </c>
      <c r="BC5536" t="s">
        <v>613</v>
      </c>
      <c r="BD5536" t="s">
        <v>61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5</v>
      </c>
      <c r="E5537" t="s">
        <v>162</v>
      </c>
      <c r="F5537" t="s">
        <v>613</v>
      </c>
      <c r="G5537" t="s">
        <v>613</v>
      </c>
      <c r="H5537" t="s">
        <v>613</v>
      </c>
      <c r="I5537" t="s">
        <v>613</v>
      </c>
      <c r="J5537" t="s">
        <v>613</v>
      </c>
      <c r="K5537" t="s">
        <v>613</v>
      </c>
      <c r="L5537" t="s">
        <v>613</v>
      </c>
      <c r="M5537" t="s">
        <v>613</v>
      </c>
      <c r="N5537" t="s">
        <v>613</v>
      </c>
      <c r="O5537" t="s">
        <v>613</v>
      </c>
      <c r="P5537" t="s">
        <v>613</v>
      </c>
      <c r="Q5537" t="s">
        <v>613</v>
      </c>
      <c r="R5537" t="s">
        <v>613</v>
      </c>
      <c r="S5537" t="s">
        <v>613</v>
      </c>
      <c r="T5537" t="s">
        <v>613</v>
      </c>
      <c r="U5537" t="s">
        <v>613</v>
      </c>
      <c r="V5537" t="s">
        <v>613</v>
      </c>
      <c r="W5537" t="s">
        <v>613</v>
      </c>
      <c r="X5537" t="s">
        <v>613</v>
      </c>
      <c r="Y5537" t="s">
        <v>613</v>
      </c>
      <c r="Z5537" t="s">
        <v>613</v>
      </c>
      <c r="AA5537" t="s">
        <v>613</v>
      </c>
      <c r="AB5537" t="s">
        <v>613</v>
      </c>
      <c r="AC5537" t="s">
        <v>613</v>
      </c>
      <c r="AD5537" t="s">
        <v>613</v>
      </c>
      <c r="AE5537" t="s">
        <v>613</v>
      </c>
      <c r="AF5537" t="s">
        <v>613</v>
      </c>
      <c r="AG5537" t="s">
        <v>613</v>
      </c>
      <c r="AH5537" t="s">
        <v>613</v>
      </c>
      <c r="AI5537" t="s">
        <v>613</v>
      </c>
      <c r="AJ5537" t="s">
        <v>613</v>
      </c>
      <c r="AK5537" t="s">
        <v>613</v>
      </c>
      <c r="AL5537" t="s">
        <v>613</v>
      </c>
      <c r="AM5537" t="s">
        <v>613</v>
      </c>
      <c r="AN5537" t="s">
        <v>613</v>
      </c>
      <c r="AO5537" t="s">
        <v>613</v>
      </c>
      <c r="AP5537" t="s">
        <v>613</v>
      </c>
      <c r="AQ5537" t="s">
        <v>613</v>
      </c>
      <c r="AR5537" t="s">
        <v>613</v>
      </c>
      <c r="AS5537" t="s">
        <v>613</v>
      </c>
      <c r="AT5537" t="s">
        <v>613</v>
      </c>
      <c r="AU5537" t="s">
        <v>613</v>
      </c>
      <c r="AV5537" t="s">
        <v>613</v>
      </c>
      <c r="AW5537" t="s">
        <v>613</v>
      </c>
      <c r="AX5537" t="s">
        <v>613</v>
      </c>
      <c r="AY5537" t="s">
        <v>613</v>
      </c>
      <c r="AZ5537" t="s">
        <v>613</v>
      </c>
      <c r="BA5537" t="s">
        <v>613</v>
      </c>
      <c r="BB5537" t="s">
        <v>613</v>
      </c>
      <c r="BC5537" t="s">
        <v>613</v>
      </c>
      <c r="BD5537" t="s">
        <v>613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5</v>
      </c>
      <c r="E5538" t="s">
        <v>163</v>
      </c>
      <c r="F5538" t="s">
        <v>613</v>
      </c>
      <c r="G5538" t="s">
        <v>613</v>
      </c>
      <c r="H5538" t="s">
        <v>613</v>
      </c>
      <c r="I5538" t="s">
        <v>613</v>
      </c>
      <c r="J5538" t="s">
        <v>613</v>
      </c>
      <c r="K5538" t="s">
        <v>613</v>
      </c>
      <c r="L5538" t="s">
        <v>613</v>
      </c>
      <c r="M5538" t="s">
        <v>613</v>
      </c>
      <c r="N5538" t="s">
        <v>613</v>
      </c>
      <c r="O5538" t="s">
        <v>613</v>
      </c>
      <c r="P5538" t="s">
        <v>613</v>
      </c>
      <c r="Q5538" t="s">
        <v>613</v>
      </c>
      <c r="R5538" t="s">
        <v>613</v>
      </c>
      <c r="S5538" t="s">
        <v>613</v>
      </c>
      <c r="T5538" t="s">
        <v>613</v>
      </c>
      <c r="U5538" t="s">
        <v>613</v>
      </c>
      <c r="V5538" t="s">
        <v>613</v>
      </c>
      <c r="W5538" t="s">
        <v>613</v>
      </c>
      <c r="X5538" t="s">
        <v>613</v>
      </c>
      <c r="Y5538" t="s">
        <v>613</v>
      </c>
      <c r="Z5538" t="s">
        <v>613</v>
      </c>
      <c r="AA5538" t="s">
        <v>613</v>
      </c>
      <c r="AB5538" t="s">
        <v>613</v>
      </c>
      <c r="AC5538" t="s">
        <v>613</v>
      </c>
      <c r="AD5538" t="s">
        <v>613</v>
      </c>
      <c r="AE5538" t="s">
        <v>613</v>
      </c>
      <c r="AF5538" t="s">
        <v>613</v>
      </c>
      <c r="AG5538" t="s">
        <v>613</v>
      </c>
      <c r="AH5538" t="s">
        <v>613</v>
      </c>
      <c r="AI5538" t="s">
        <v>613</v>
      </c>
      <c r="AJ5538" t="s">
        <v>613</v>
      </c>
      <c r="AK5538" t="s">
        <v>613</v>
      </c>
      <c r="AL5538" t="s">
        <v>613</v>
      </c>
      <c r="AM5538" t="s">
        <v>613</v>
      </c>
      <c r="AN5538" t="s">
        <v>613</v>
      </c>
      <c r="AO5538" t="s">
        <v>613</v>
      </c>
      <c r="AP5538" t="s">
        <v>613</v>
      </c>
      <c r="AQ5538" t="s">
        <v>613</v>
      </c>
      <c r="AR5538" t="s">
        <v>613</v>
      </c>
      <c r="AS5538" t="s">
        <v>613</v>
      </c>
      <c r="AT5538" t="s">
        <v>613</v>
      </c>
      <c r="AU5538" t="s">
        <v>613</v>
      </c>
      <c r="AV5538" t="s">
        <v>613</v>
      </c>
      <c r="AW5538" t="s">
        <v>613</v>
      </c>
      <c r="AX5538" t="s">
        <v>613</v>
      </c>
      <c r="AY5538" t="s">
        <v>613</v>
      </c>
      <c r="AZ5538" t="s">
        <v>613</v>
      </c>
      <c r="BA5538" t="s">
        <v>613</v>
      </c>
      <c r="BB5538" t="s">
        <v>613</v>
      </c>
      <c r="BC5538" t="s">
        <v>613</v>
      </c>
      <c r="BD5538" t="s">
        <v>613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5</v>
      </c>
      <c r="E5539" t="s">
        <v>164</v>
      </c>
      <c r="F5539" t="s">
        <v>613</v>
      </c>
      <c r="G5539" t="s">
        <v>613</v>
      </c>
      <c r="H5539" t="s">
        <v>613</v>
      </c>
      <c r="I5539" t="s">
        <v>613</v>
      </c>
      <c r="J5539" t="s">
        <v>613</v>
      </c>
      <c r="K5539" t="s">
        <v>613</v>
      </c>
      <c r="L5539" t="s">
        <v>613</v>
      </c>
      <c r="M5539" t="s">
        <v>613</v>
      </c>
      <c r="N5539" t="s">
        <v>613</v>
      </c>
      <c r="O5539" t="s">
        <v>613</v>
      </c>
      <c r="P5539" t="s">
        <v>613</v>
      </c>
      <c r="Q5539" t="s">
        <v>613</v>
      </c>
      <c r="R5539" t="s">
        <v>613</v>
      </c>
      <c r="S5539" t="s">
        <v>613</v>
      </c>
      <c r="T5539" t="s">
        <v>613</v>
      </c>
      <c r="U5539" t="s">
        <v>613</v>
      </c>
      <c r="V5539" t="s">
        <v>613</v>
      </c>
      <c r="W5539" t="s">
        <v>613</v>
      </c>
      <c r="X5539" t="s">
        <v>613</v>
      </c>
      <c r="Y5539" t="s">
        <v>613</v>
      </c>
      <c r="Z5539" t="s">
        <v>613</v>
      </c>
      <c r="AA5539" t="s">
        <v>613</v>
      </c>
      <c r="AB5539" t="s">
        <v>613</v>
      </c>
      <c r="AC5539" t="s">
        <v>613</v>
      </c>
      <c r="AD5539" t="s">
        <v>613</v>
      </c>
      <c r="AE5539" t="s">
        <v>613</v>
      </c>
      <c r="AF5539" t="s">
        <v>613</v>
      </c>
      <c r="AG5539" t="s">
        <v>613</v>
      </c>
      <c r="AH5539" t="s">
        <v>613</v>
      </c>
      <c r="AI5539" t="s">
        <v>613</v>
      </c>
      <c r="AJ5539" t="s">
        <v>613</v>
      </c>
      <c r="AK5539" t="s">
        <v>613</v>
      </c>
      <c r="AL5539" t="s">
        <v>613</v>
      </c>
      <c r="AM5539" t="s">
        <v>613</v>
      </c>
      <c r="AN5539" t="s">
        <v>613</v>
      </c>
      <c r="AO5539" t="s">
        <v>613</v>
      </c>
      <c r="AP5539" t="s">
        <v>613</v>
      </c>
      <c r="AQ5539" t="s">
        <v>613</v>
      </c>
      <c r="AR5539" t="s">
        <v>613</v>
      </c>
      <c r="AS5539" t="s">
        <v>613</v>
      </c>
      <c r="AT5539" t="s">
        <v>613</v>
      </c>
      <c r="AU5539" t="s">
        <v>613</v>
      </c>
      <c r="AV5539" t="s">
        <v>613</v>
      </c>
      <c r="AW5539" t="s">
        <v>613</v>
      </c>
      <c r="AX5539" t="s">
        <v>613</v>
      </c>
      <c r="AY5539" t="s">
        <v>613</v>
      </c>
      <c r="AZ5539" t="s">
        <v>613</v>
      </c>
      <c r="BA5539" t="s">
        <v>613</v>
      </c>
      <c r="BB5539" t="s">
        <v>613</v>
      </c>
      <c r="BC5539" t="s">
        <v>613</v>
      </c>
      <c r="BD5539" t="s">
        <v>613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5</v>
      </c>
      <c r="E5540" t="s">
        <v>165</v>
      </c>
      <c r="F5540" t="s">
        <v>613</v>
      </c>
      <c r="G5540" t="s">
        <v>613</v>
      </c>
      <c r="H5540" t="s">
        <v>613</v>
      </c>
      <c r="I5540" t="s">
        <v>613</v>
      </c>
      <c r="J5540" t="s">
        <v>613</v>
      </c>
      <c r="K5540" t="s">
        <v>613</v>
      </c>
      <c r="L5540" t="s">
        <v>613</v>
      </c>
      <c r="M5540" t="s">
        <v>613</v>
      </c>
      <c r="N5540" t="s">
        <v>613</v>
      </c>
      <c r="O5540" t="s">
        <v>613</v>
      </c>
      <c r="P5540" t="s">
        <v>613</v>
      </c>
      <c r="Q5540" t="s">
        <v>613</v>
      </c>
      <c r="R5540" t="s">
        <v>613</v>
      </c>
      <c r="S5540" t="s">
        <v>613</v>
      </c>
      <c r="T5540" t="s">
        <v>613</v>
      </c>
      <c r="U5540" t="s">
        <v>613</v>
      </c>
      <c r="V5540" t="s">
        <v>613</v>
      </c>
      <c r="W5540" t="s">
        <v>613</v>
      </c>
      <c r="X5540" t="s">
        <v>613</v>
      </c>
      <c r="Y5540" t="s">
        <v>613</v>
      </c>
      <c r="Z5540" t="s">
        <v>613</v>
      </c>
      <c r="AA5540" t="s">
        <v>613</v>
      </c>
      <c r="AB5540" t="s">
        <v>613</v>
      </c>
      <c r="AC5540" t="s">
        <v>613</v>
      </c>
      <c r="AD5540" t="s">
        <v>613</v>
      </c>
      <c r="AE5540" t="s">
        <v>613</v>
      </c>
      <c r="AF5540" t="s">
        <v>613</v>
      </c>
      <c r="AG5540" t="s">
        <v>613</v>
      </c>
      <c r="AH5540" t="s">
        <v>613</v>
      </c>
      <c r="AI5540" t="s">
        <v>613</v>
      </c>
      <c r="AJ5540" t="s">
        <v>613</v>
      </c>
      <c r="AK5540" t="s">
        <v>613</v>
      </c>
      <c r="AL5540" t="s">
        <v>613</v>
      </c>
      <c r="AM5540" t="s">
        <v>613</v>
      </c>
      <c r="AN5540" t="s">
        <v>613</v>
      </c>
      <c r="AO5540" t="s">
        <v>613</v>
      </c>
      <c r="AP5540" t="s">
        <v>613</v>
      </c>
      <c r="AQ5540" t="s">
        <v>613</v>
      </c>
      <c r="AR5540" t="s">
        <v>613</v>
      </c>
      <c r="AS5540" t="s">
        <v>613</v>
      </c>
      <c r="AT5540" t="s">
        <v>613</v>
      </c>
      <c r="AU5540" t="s">
        <v>613</v>
      </c>
      <c r="AV5540" t="s">
        <v>613</v>
      </c>
      <c r="AW5540" t="s">
        <v>613</v>
      </c>
      <c r="AX5540" t="s">
        <v>613</v>
      </c>
      <c r="AY5540" t="s">
        <v>613</v>
      </c>
      <c r="AZ5540" t="s">
        <v>613</v>
      </c>
      <c r="BA5540" t="s">
        <v>613</v>
      </c>
      <c r="BB5540" t="s">
        <v>613</v>
      </c>
      <c r="BC5540" t="s">
        <v>613</v>
      </c>
      <c r="BD5540" t="s">
        <v>613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5</v>
      </c>
      <c r="E5541" t="s">
        <v>166</v>
      </c>
      <c r="F5541" t="s">
        <v>613</v>
      </c>
      <c r="G5541" t="s">
        <v>613</v>
      </c>
      <c r="H5541" t="s">
        <v>613</v>
      </c>
      <c r="I5541" t="s">
        <v>613</v>
      </c>
      <c r="J5541" t="s">
        <v>613</v>
      </c>
      <c r="K5541" t="s">
        <v>613</v>
      </c>
      <c r="L5541" t="s">
        <v>613</v>
      </c>
      <c r="M5541" t="s">
        <v>613</v>
      </c>
      <c r="N5541" t="s">
        <v>613</v>
      </c>
      <c r="O5541" t="s">
        <v>613</v>
      </c>
      <c r="P5541" t="s">
        <v>613</v>
      </c>
      <c r="Q5541" t="s">
        <v>613</v>
      </c>
      <c r="R5541" t="s">
        <v>613</v>
      </c>
      <c r="S5541" t="s">
        <v>613</v>
      </c>
      <c r="T5541" t="s">
        <v>613</v>
      </c>
      <c r="U5541" t="s">
        <v>613</v>
      </c>
      <c r="V5541" t="s">
        <v>613</v>
      </c>
      <c r="W5541" t="s">
        <v>613</v>
      </c>
      <c r="X5541" t="s">
        <v>613</v>
      </c>
      <c r="Y5541" t="s">
        <v>613</v>
      </c>
      <c r="Z5541" t="s">
        <v>613</v>
      </c>
      <c r="AA5541" t="s">
        <v>613</v>
      </c>
      <c r="AB5541" t="s">
        <v>613</v>
      </c>
      <c r="AC5541" t="s">
        <v>613</v>
      </c>
      <c r="AD5541" t="s">
        <v>613</v>
      </c>
      <c r="AE5541" t="s">
        <v>613</v>
      </c>
      <c r="AF5541" t="s">
        <v>613</v>
      </c>
      <c r="AG5541" t="s">
        <v>613</v>
      </c>
      <c r="AH5541" t="s">
        <v>613</v>
      </c>
      <c r="AI5541" t="s">
        <v>613</v>
      </c>
      <c r="AJ5541" t="s">
        <v>613</v>
      </c>
      <c r="AK5541" t="s">
        <v>613</v>
      </c>
      <c r="AL5541" t="s">
        <v>613</v>
      </c>
      <c r="AM5541" t="s">
        <v>613</v>
      </c>
      <c r="AN5541" t="s">
        <v>613</v>
      </c>
      <c r="AO5541" t="s">
        <v>613</v>
      </c>
      <c r="AP5541" t="s">
        <v>613</v>
      </c>
      <c r="AQ5541" t="s">
        <v>613</v>
      </c>
      <c r="AR5541" t="s">
        <v>613</v>
      </c>
      <c r="AS5541" t="s">
        <v>613</v>
      </c>
      <c r="AT5541" t="s">
        <v>613</v>
      </c>
      <c r="AU5541" t="s">
        <v>613</v>
      </c>
      <c r="AV5541" t="s">
        <v>613</v>
      </c>
      <c r="AW5541" t="s">
        <v>613</v>
      </c>
      <c r="AX5541" t="s">
        <v>613</v>
      </c>
      <c r="AY5541" t="s">
        <v>613</v>
      </c>
      <c r="AZ5541" t="s">
        <v>613</v>
      </c>
      <c r="BA5541" t="s">
        <v>613</v>
      </c>
      <c r="BB5541" t="s">
        <v>613</v>
      </c>
      <c r="BC5541" t="s">
        <v>613</v>
      </c>
      <c r="BD5541" t="s">
        <v>613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5</v>
      </c>
      <c r="E5542" t="s">
        <v>167</v>
      </c>
      <c r="F5542" t="s">
        <v>613</v>
      </c>
      <c r="G5542" t="s">
        <v>613</v>
      </c>
      <c r="H5542" t="s">
        <v>613</v>
      </c>
      <c r="I5542" t="s">
        <v>613</v>
      </c>
      <c r="J5542" t="s">
        <v>613</v>
      </c>
      <c r="K5542" t="s">
        <v>613</v>
      </c>
      <c r="L5542" t="s">
        <v>613</v>
      </c>
      <c r="M5542" t="s">
        <v>613</v>
      </c>
      <c r="N5542" t="s">
        <v>613</v>
      </c>
      <c r="O5542" t="s">
        <v>613</v>
      </c>
      <c r="P5542" t="s">
        <v>613</v>
      </c>
      <c r="Q5542" t="s">
        <v>613</v>
      </c>
      <c r="R5542" t="s">
        <v>613</v>
      </c>
      <c r="S5542" t="s">
        <v>613</v>
      </c>
      <c r="T5542" t="s">
        <v>613</v>
      </c>
      <c r="U5542" t="s">
        <v>613</v>
      </c>
      <c r="V5542" t="s">
        <v>613</v>
      </c>
      <c r="W5542" t="s">
        <v>613</v>
      </c>
      <c r="X5542" t="s">
        <v>613</v>
      </c>
      <c r="Y5542" t="s">
        <v>613</v>
      </c>
      <c r="Z5542" t="s">
        <v>613</v>
      </c>
      <c r="AA5542" t="s">
        <v>613</v>
      </c>
      <c r="AB5542" t="s">
        <v>613</v>
      </c>
      <c r="AC5542" t="s">
        <v>613</v>
      </c>
      <c r="AD5542" t="s">
        <v>613</v>
      </c>
      <c r="AE5542" t="s">
        <v>613</v>
      </c>
      <c r="AF5542" t="s">
        <v>613</v>
      </c>
      <c r="AG5542" t="s">
        <v>613</v>
      </c>
      <c r="AH5542" t="s">
        <v>613</v>
      </c>
      <c r="AI5542" t="s">
        <v>613</v>
      </c>
      <c r="AJ5542" t="s">
        <v>613</v>
      </c>
      <c r="AK5542" t="s">
        <v>613</v>
      </c>
      <c r="AL5542" t="s">
        <v>613</v>
      </c>
      <c r="AM5542" t="s">
        <v>613</v>
      </c>
      <c r="AN5542" t="s">
        <v>613</v>
      </c>
      <c r="AO5542" t="s">
        <v>613</v>
      </c>
      <c r="AP5542" t="s">
        <v>613</v>
      </c>
      <c r="AQ5542" t="s">
        <v>613</v>
      </c>
      <c r="AR5542" t="s">
        <v>613</v>
      </c>
      <c r="AS5542" t="s">
        <v>613</v>
      </c>
      <c r="AT5542" t="s">
        <v>613</v>
      </c>
      <c r="AU5542" t="s">
        <v>613</v>
      </c>
      <c r="AV5542" t="s">
        <v>613</v>
      </c>
      <c r="AW5542" t="s">
        <v>613</v>
      </c>
      <c r="AX5542" t="s">
        <v>613</v>
      </c>
      <c r="AY5542" t="s">
        <v>613</v>
      </c>
      <c r="AZ5542" t="s">
        <v>613</v>
      </c>
      <c r="BA5542" t="s">
        <v>613</v>
      </c>
      <c r="BB5542" t="s">
        <v>613</v>
      </c>
      <c r="BC5542" t="s">
        <v>613</v>
      </c>
      <c r="BD5542" t="s">
        <v>613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5</v>
      </c>
      <c r="E5543" t="s">
        <v>168</v>
      </c>
      <c r="F5543" t="s">
        <v>613</v>
      </c>
      <c r="G5543" t="s">
        <v>613</v>
      </c>
      <c r="H5543" t="s">
        <v>613</v>
      </c>
      <c r="I5543" t="s">
        <v>613</v>
      </c>
      <c r="J5543" t="s">
        <v>613</v>
      </c>
      <c r="K5543" t="s">
        <v>613</v>
      </c>
      <c r="L5543" t="s">
        <v>613</v>
      </c>
      <c r="M5543" t="s">
        <v>613</v>
      </c>
      <c r="N5543" t="s">
        <v>613</v>
      </c>
      <c r="O5543" t="s">
        <v>613</v>
      </c>
      <c r="P5543" t="s">
        <v>613</v>
      </c>
      <c r="Q5543" t="s">
        <v>613</v>
      </c>
      <c r="R5543" t="s">
        <v>613</v>
      </c>
      <c r="S5543" t="s">
        <v>613</v>
      </c>
      <c r="T5543" t="s">
        <v>613</v>
      </c>
      <c r="U5543" t="s">
        <v>613</v>
      </c>
      <c r="V5543" t="s">
        <v>613</v>
      </c>
      <c r="W5543" t="s">
        <v>613</v>
      </c>
      <c r="X5543" t="s">
        <v>613</v>
      </c>
      <c r="Y5543" t="s">
        <v>613</v>
      </c>
      <c r="Z5543" t="s">
        <v>613</v>
      </c>
      <c r="AA5543" t="s">
        <v>613</v>
      </c>
      <c r="AB5543" t="s">
        <v>613</v>
      </c>
      <c r="AC5543" t="s">
        <v>613</v>
      </c>
      <c r="AD5543" t="s">
        <v>613</v>
      </c>
      <c r="AE5543" t="s">
        <v>613</v>
      </c>
      <c r="AF5543" t="s">
        <v>613</v>
      </c>
      <c r="AG5543" t="s">
        <v>613</v>
      </c>
      <c r="AH5543" t="s">
        <v>613</v>
      </c>
      <c r="AI5543" t="s">
        <v>613</v>
      </c>
      <c r="AJ5543" t="s">
        <v>613</v>
      </c>
      <c r="AK5543" t="s">
        <v>613</v>
      </c>
      <c r="AL5543" t="s">
        <v>613</v>
      </c>
      <c r="AM5543" t="s">
        <v>613</v>
      </c>
      <c r="AN5543" t="s">
        <v>613</v>
      </c>
      <c r="AO5543" t="s">
        <v>613</v>
      </c>
      <c r="AP5543" t="s">
        <v>613</v>
      </c>
      <c r="AQ5543" t="s">
        <v>613</v>
      </c>
      <c r="AR5543" t="s">
        <v>613</v>
      </c>
      <c r="AS5543" t="s">
        <v>613</v>
      </c>
      <c r="AT5543" t="s">
        <v>613</v>
      </c>
      <c r="AU5543" t="s">
        <v>613</v>
      </c>
      <c r="AV5543" t="s">
        <v>613</v>
      </c>
      <c r="AW5543" t="s">
        <v>613</v>
      </c>
      <c r="AX5543" t="s">
        <v>613</v>
      </c>
      <c r="AY5543" t="s">
        <v>613</v>
      </c>
      <c r="AZ5543" t="s">
        <v>613</v>
      </c>
      <c r="BA5543" t="s">
        <v>613</v>
      </c>
      <c r="BB5543" t="s">
        <v>613</v>
      </c>
      <c r="BC5543" t="s">
        <v>613</v>
      </c>
      <c r="BD5543" t="s">
        <v>613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5</v>
      </c>
      <c r="E5544" t="s">
        <v>169</v>
      </c>
      <c r="F5544" t="s">
        <v>613</v>
      </c>
      <c r="G5544" t="s">
        <v>613</v>
      </c>
      <c r="H5544" t="s">
        <v>613</v>
      </c>
      <c r="I5544" t="s">
        <v>613</v>
      </c>
      <c r="J5544" t="s">
        <v>613</v>
      </c>
      <c r="K5544" t="s">
        <v>613</v>
      </c>
      <c r="L5544" t="s">
        <v>613</v>
      </c>
      <c r="M5544" t="s">
        <v>613</v>
      </c>
      <c r="N5544" t="s">
        <v>613</v>
      </c>
      <c r="O5544" t="s">
        <v>613</v>
      </c>
      <c r="P5544" t="s">
        <v>613</v>
      </c>
      <c r="Q5544" t="s">
        <v>613</v>
      </c>
      <c r="R5544" t="s">
        <v>613</v>
      </c>
      <c r="S5544" t="s">
        <v>613</v>
      </c>
      <c r="T5544" t="s">
        <v>613</v>
      </c>
      <c r="U5544" t="s">
        <v>613</v>
      </c>
      <c r="V5544" t="s">
        <v>613</v>
      </c>
      <c r="W5544" t="s">
        <v>613</v>
      </c>
      <c r="X5544" t="s">
        <v>613</v>
      </c>
      <c r="Y5544" t="s">
        <v>613</v>
      </c>
      <c r="Z5544" t="s">
        <v>613</v>
      </c>
      <c r="AA5544" t="s">
        <v>613</v>
      </c>
      <c r="AB5544" t="s">
        <v>613</v>
      </c>
      <c r="AC5544" t="s">
        <v>613</v>
      </c>
      <c r="AD5544" t="s">
        <v>613</v>
      </c>
      <c r="AE5544" t="s">
        <v>613</v>
      </c>
      <c r="AF5544" t="s">
        <v>613</v>
      </c>
      <c r="AG5544" t="s">
        <v>613</v>
      </c>
      <c r="AH5544" t="s">
        <v>613</v>
      </c>
      <c r="AI5544" t="s">
        <v>613</v>
      </c>
      <c r="AJ5544" t="s">
        <v>613</v>
      </c>
      <c r="AK5544" t="s">
        <v>613</v>
      </c>
      <c r="AL5544" t="s">
        <v>613</v>
      </c>
      <c r="AM5544" t="s">
        <v>613</v>
      </c>
      <c r="AN5544" t="s">
        <v>613</v>
      </c>
      <c r="AO5544" t="s">
        <v>613</v>
      </c>
      <c r="AP5544" t="s">
        <v>613</v>
      </c>
      <c r="AQ5544" t="s">
        <v>613</v>
      </c>
      <c r="AR5544" t="s">
        <v>613</v>
      </c>
      <c r="AS5544" t="s">
        <v>613</v>
      </c>
      <c r="AT5544" t="s">
        <v>613</v>
      </c>
      <c r="AU5544" t="s">
        <v>613</v>
      </c>
      <c r="AV5544" t="s">
        <v>613</v>
      </c>
      <c r="AW5544" t="s">
        <v>613</v>
      </c>
      <c r="AX5544" t="s">
        <v>613</v>
      </c>
      <c r="AY5544" t="s">
        <v>613</v>
      </c>
      <c r="AZ5544" t="s">
        <v>613</v>
      </c>
      <c r="BA5544" t="s">
        <v>613</v>
      </c>
      <c r="BB5544" t="s">
        <v>613</v>
      </c>
      <c r="BC5544" t="s">
        <v>613</v>
      </c>
      <c r="BD5544" t="s">
        <v>613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5</v>
      </c>
      <c r="E5545" t="s">
        <v>170</v>
      </c>
      <c r="F5545" t="s">
        <v>613</v>
      </c>
      <c r="G5545" t="s">
        <v>613</v>
      </c>
      <c r="H5545" t="s">
        <v>613</v>
      </c>
      <c r="I5545" t="s">
        <v>613</v>
      </c>
      <c r="J5545" t="s">
        <v>613</v>
      </c>
      <c r="K5545" t="s">
        <v>613</v>
      </c>
      <c r="L5545" t="s">
        <v>613</v>
      </c>
      <c r="M5545" t="s">
        <v>613</v>
      </c>
      <c r="N5545" t="s">
        <v>613</v>
      </c>
      <c r="O5545" t="s">
        <v>613</v>
      </c>
      <c r="P5545" t="s">
        <v>613</v>
      </c>
      <c r="Q5545" t="s">
        <v>613</v>
      </c>
      <c r="R5545" t="s">
        <v>613</v>
      </c>
      <c r="S5545" t="s">
        <v>613</v>
      </c>
      <c r="T5545" t="s">
        <v>613</v>
      </c>
      <c r="U5545" t="s">
        <v>613</v>
      </c>
      <c r="V5545" t="s">
        <v>613</v>
      </c>
      <c r="W5545" t="s">
        <v>613</v>
      </c>
      <c r="X5545" t="s">
        <v>613</v>
      </c>
      <c r="Y5545" t="s">
        <v>613</v>
      </c>
      <c r="Z5545" t="s">
        <v>613</v>
      </c>
      <c r="AA5545" t="s">
        <v>613</v>
      </c>
      <c r="AB5545" t="s">
        <v>613</v>
      </c>
      <c r="AC5545" t="s">
        <v>613</v>
      </c>
      <c r="AD5545" t="s">
        <v>613</v>
      </c>
      <c r="AE5545" t="s">
        <v>613</v>
      </c>
      <c r="AF5545" t="s">
        <v>613</v>
      </c>
      <c r="AG5545" t="s">
        <v>613</v>
      </c>
      <c r="AH5545" t="s">
        <v>613</v>
      </c>
      <c r="AI5545" t="s">
        <v>613</v>
      </c>
      <c r="AJ5545" t="s">
        <v>613</v>
      </c>
      <c r="AK5545" t="s">
        <v>613</v>
      </c>
      <c r="AL5545" t="s">
        <v>613</v>
      </c>
      <c r="AM5545" t="s">
        <v>613</v>
      </c>
      <c r="AN5545" t="s">
        <v>613</v>
      </c>
      <c r="AO5545" t="s">
        <v>613</v>
      </c>
      <c r="AP5545" t="s">
        <v>613</v>
      </c>
      <c r="AQ5545" t="s">
        <v>613</v>
      </c>
      <c r="AR5545" t="s">
        <v>613</v>
      </c>
      <c r="AS5545" t="s">
        <v>613</v>
      </c>
      <c r="AT5545" t="s">
        <v>613</v>
      </c>
      <c r="AU5545" t="s">
        <v>613</v>
      </c>
      <c r="AV5545" t="s">
        <v>613</v>
      </c>
      <c r="AW5545" t="s">
        <v>613</v>
      </c>
      <c r="AX5545" t="s">
        <v>613</v>
      </c>
      <c r="AY5545" t="s">
        <v>613</v>
      </c>
      <c r="AZ5545" t="s">
        <v>613</v>
      </c>
      <c r="BA5545" t="s">
        <v>613</v>
      </c>
      <c r="BB5545" t="s">
        <v>613</v>
      </c>
      <c r="BC5545" t="s">
        <v>613</v>
      </c>
      <c r="BD5545" t="s">
        <v>613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5</v>
      </c>
      <c r="E5546" t="s">
        <v>173</v>
      </c>
      <c r="F5546" t="s">
        <v>613</v>
      </c>
      <c r="G5546" t="s">
        <v>613</v>
      </c>
      <c r="H5546" t="s">
        <v>613</v>
      </c>
      <c r="I5546" t="s">
        <v>613</v>
      </c>
      <c r="J5546" t="s">
        <v>613</v>
      </c>
      <c r="K5546" t="s">
        <v>613</v>
      </c>
      <c r="L5546" t="s">
        <v>613</v>
      </c>
      <c r="M5546" t="s">
        <v>613</v>
      </c>
      <c r="N5546" t="s">
        <v>613</v>
      </c>
      <c r="O5546" t="s">
        <v>613</v>
      </c>
      <c r="P5546" t="s">
        <v>613</v>
      </c>
      <c r="Q5546" t="s">
        <v>613</v>
      </c>
      <c r="R5546" t="s">
        <v>613</v>
      </c>
      <c r="S5546" t="s">
        <v>613</v>
      </c>
      <c r="T5546" t="s">
        <v>613</v>
      </c>
      <c r="U5546" t="s">
        <v>613</v>
      </c>
      <c r="V5546" t="s">
        <v>613</v>
      </c>
      <c r="W5546" t="s">
        <v>613</v>
      </c>
      <c r="X5546" t="s">
        <v>613</v>
      </c>
      <c r="Y5546" t="s">
        <v>613</v>
      </c>
      <c r="Z5546" t="s">
        <v>613</v>
      </c>
      <c r="AA5546" t="s">
        <v>613</v>
      </c>
      <c r="AB5546" t="s">
        <v>613</v>
      </c>
      <c r="AC5546" t="s">
        <v>613</v>
      </c>
      <c r="AD5546" t="s">
        <v>613</v>
      </c>
      <c r="AE5546" t="s">
        <v>613</v>
      </c>
      <c r="AF5546" t="s">
        <v>613</v>
      </c>
      <c r="AG5546" t="s">
        <v>613</v>
      </c>
      <c r="AH5546" t="s">
        <v>613</v>
      </c>
      <c r="AI5546" t="s">
        <v>613</v>
      </c>
      <c r="AJ5546" t="s">
        <v>613</v>
      </c>
      <c r="AK5546" t="s">
        <v>613</v>
      </c>
      <c r="AL5546" t="s">
        <v>613</v>
      </c>
      <c r="AM5546" t="s">
        <v>613</v>
      </c>
      <c r="AN5546" t="s">
        <v>613</v>
      </c>
      <c r="AO5546" t="s">
        <v>613</v>
      </c>
      <c r="AP5546" t="s">
        <v>613</v>
      </c>
      <c r="AQ5546" t="s">
        <v>613</v>
      </c>
      <c r="AR5546" t="s">
        <v>613</v>
      </c>
      <c r="AS5546" t="s">
        <v>613</v>
      </c>
      <c r="AT5546" t="s">
        <v>613</v>
      </c>
      <c r="AU5546" t="s">
        <v>613</v>
      </c>
      <c r="AV5546" t="s">
        <v>613</v>
      </c>
      <c r="AW5546" t="s">
        <v>613</v>
      </c>
      <c r="AX5546" t="s">
        <v>613</v>
      </c>
      <c r="AY5546" t="s">
        <v>613</v>
      </c>
      <c r="AZ5546" t="s">
        <v>613</v>
      </c>
      <c r="BA5546" t="s">
        <v>613</v>
      </c>
      <c r="BB5546" t="s">
        <v>613</v>
      </c>
      <c r="BC5546" t="s">
        <v>613</v>
      </c>
      <c r="BD5546" t="s">
        <v>613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5</v>
      </c>
      <c r="E5547" t="s">
        <v>171</v>
      </c>
      <c r="F5547" t="s">
        <v>613</v>
      </c>
      <c r="G5547" t="s">
        <v>613</v>
      </c>
      <c r="H5547" t="s">
        <v>613</v>
      </c>
      <c r="I5547" t="s">
        <v>613</v>
      </c>
      <c r="J5547" t="s">
        <v>613</v>
      </c>
      <c r="K5547" t="s">
        <v>613</v>
      </c>
      <c r="L5547" t="s">
        <v>613</v>
      </c>
      <c r="M5547" t="s">
        <v>613</v>
      </c>
      <c r="N5547" t="s">
        <v>613</v>
      </c>
      <c r="O5547" t="s">
        <v>613</v>
      </c>
      <c r="P5547" t="s">
        <v>613</v>
      </c>
      <c r="Q5547" t="s">
        <v>613</v>
      </c>
      <c r="R5547" t="s">
        <v>613</v>
      </c>
      <c r="S5547" t="s">
        <v>613</v>
      </c>
      <c r="T5547" t="s">
        <v>613</v>
      </c>
      <c r="U5547" t="s">
        <v>613</v>
      </c>
      <c r="V5547" t="s">
        <v>613</v>
      </c>
      <c r="W5547" t="s">
        <v>613</v>
      </c>
      <c r="X5547" t="s">
        <v>613</v>
      </c>
      <c r="Y5547" t="s">
        <v>613</v>
      </c>
      <c r="Z5547" t="s">
        <v>613</v>
      </c>
      <c r="AA5547" t="s">
        <v>613</v>
      </c>
      <c r="AB5547" t="s">
        <v>613</v>
      </c>
      <c r="AC5547" t="s">
        <v>613</v>
      </c>
      <c r="AD5547" t="s">
        <v>613</v>
      </c>
      <c r="AE5547" t="s">
        <v>613</v>
      </c>
      <c r="AF5547" t="s">
        <v>613</v>
      </c>
      <c r="AG5547" t="s">
        <v>613</v>
      </c>
      <c r="AH5547" t="s">
        <v>613</v>
      </c>
      <c r="AI5547" t="s">
        <v>613</v>
      </c>
      <c r="AJ5547" t="s">
        <v>613</v>
      </c>
      <c r="AK5547" t="s">
        <v>613</v>
      </c>
      <c r="AL5547" t="s">
        <v>613</v>
      </c>
      <c r="AM5547" t="s">
        <v>613</v>
      </c>
      <c r="AN5547" t="s">
        <v>613</v>
      </c>
      <c r="AO5547" t="s">
        <v>613</v>
      </c>
      <c r="AP5547" t="s">
        <v>613</v>
      </c>
      <c r="AQ5547" t="s">
        <v>613</v>
      </c>
      <c r="AR5547" t="s">
        <v>613</v>
      </c>
      <c r="AS5547" t="s">
        <v>613</v>
      </c>
      <c r="AT5547" t="s">
        <v>613</v>
      </c>
      <c r="AU5547" t="s">
        <v>613</v>
      </c>
      <c r="AV5547" t="s">
        <v>613</v>
      </c>
      <c r="AW5547" t="s">
        <v>613</v>
      </c>
      <c r="AX5547" t="s">
        <v>613</v>
      </c>
      <c r="AY5547" t="s">
        <v>613</v>
      </c>
      <c r="AZ5547" t="s">
        <v>613</v>
      </c>
      <c r="BA5547" t="s">
        <v>613</v>
      </c>
      <c r="BB5547" t="s">
        <v>613</v>
      </c>
      <c r="BC5547" t="s">
        <v>613</v>
      </c>
      <c r="BD5547" t="s">
        <v>613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5</v>
      </c>
      <c r="E5548" t="s">
        <v>352</v>
      </c>
      <c r="F5548" t="s">
        <v>613</v>
      </c>
      <c r="G5548" t="s">
        <v>613</v>
      </c>
      <c r="H5548" t="s">
        <v>613</v>
      </c>
      <c r="I5548" t="s">
        <v>613</v>
      </c>
      <c r="J5548" t="s">
        <v>613</v>
      </c>
      <c r="K5548" t="s">
        <v>613</v>
      </c>
      <c r="L5548" t="s">
        <v>613</v>
      </c>
      <c r="M5548" t="s">
        <v>613</v>
      </c>
      <c r="N5548" t="s">
        <v>613</v>
      </c>
      <c r="O5548" t="s">
        <v>613</v>
      </c>
      <c r="P5548" t="s">
        <v>613</v>
      </c>
      <c r="Q5548" t="s">
        <v>613</v>
      </c>
      <c r="R5548" t="s">
        <v>613</v>
      </c>
      <c r="S5548" t="s">
        <v>613</v>
      </c>
      <c r="T5548" t="s">
        <v>613</v>
      </c>
      <c r="U5548" t="s">
        <v>613</v>
      </c>
      <c r="V5548" t="s">
        <v>613</v>
      </c>
      <c r="W5548" t="s">
        <v>613</v>
      </c>
      <c r="X5548" t="s">
        <v>613</v>
      </c>
      <c r="Y5548" t="s">
        <v>613</v>
      </c>
      <c r="Z5548" t="s">
        <v>613</v>
      </c>
      <c r="AA5548" t="s">
        <v>613</v>
      </c>
      <c r="AB5548" t="s">
        <v>613</v>
      </c>
      <c r="AC5548" t="s">
        <v>613</v>
      </c>
      <c r="AD5548" t="s">
        <v>613</v>
      </c>
      <c r="AE5548" t="s">
        <v>613</v>
      </c>
      <c r="AF5548" t="s">
        <v>613</v>
      </c>
      <c r="AG5548" t="s">
        <v>613</v>
      </c>
      <c r="AH5548" t="s">
        <v>613</v>
      </c>
      <c r="AI5548" t="s">
        <v>613</v>
      </c>
      <c r="AJ5548" t="s">
        <v>613</v>
      </c>
      <c r="AK5548" t="s">
        <v>613</v>
      </c>
      <c r="AL5548" t="s">
        <v>613</v>
      </c>
      <c r="AM5548" t="s">
        <v>613</v>
      </c>
      <c r="AN5548" t="s">
        <v>613</v>
      </c>
      <c r="AO5548" t="s">
        <v>613</v>
      </c>
      <c r="AP5548" t="s">
        <v>613</v>
      </c>
      <c r="AQ5548" t="s">
        <v>613</v>
      </c>
      <c r="AR5548" t="s">
        <v>613</v>
      </c>
      <c r="AS5548" t="s">
        <v>613</v>
      </c>
      <c r="AT5548" t="s">
        <v>613</v>
      </c>
      <c r="AU5548" t="s">
        <v>613</v>
      </c>
      <c r="AV5548" t="s">
        <v>613</v>
      </c>
      <c r="AW5548" t="s">
        <v>613</v>
      </c>
      <c r="AX5548" t="s">
        <v>613</v>
      </c>
      <c r="AY5548" t="s">
        <v>613</v>
      </c>
      <c r="AZ5548" t="s">
        <v>613</v>
      </c>
      <c r="BA5548" t="s">
        <v>613</v>
      </c>
      <c r="BB5548" t="s">
        <v>613</v>
      </c>
      <c r="BC5548" t="s">
        <v>613</v>
      </c>
      <c r="BD5548" t="s">
        <v>613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5</v>
      </c>
      <c r="E5549" t="s">
        <v>353</v>
      </c>
      <c r="F5549" t="s">
        <v>613</v>
      </c>
      <c r="G5549" t="s">
        <v>613</v>
      </c>
      <c r="H5549" t="s">
        <v>613</v>
      </c>
      <c r="I5549" t="s">
        <v>613</v>
      </c>
      <c r="J5549" t="s">
        <v>613</v>
      </c>
      <c r="K5549" t="s">
        <v>613</v>
      </c>
      <c r="L5549" t="s">
        <v>613</v>
      </c>
      <c r="M5549" t="s">
        <v>613</v>
      </c>
      <c r="N5549" t="s">
        <v>613</v>
      </c>
      <c r="O5549" t="s">
        <v>613</v>
      </c>
      <c r="P5549" t="s">
        <v>613</v>
      </c>
      <c r="Q5549" t="s">
        <v>613</v>
      </c>
      <c r="R5549" t="s">
        <v>613</v>
      </c>
      <c r="S5549" t="s">
        <v>613</v>
      </c>
      <c r="T5549" t="s">
        <v>613</v>
      </c>
      <c r="U5549" t="s">
        <v>613</v>
      </c>
      <c r="V5549" t="s">
        <v>613</v>
      </c>
      <c r="W5549" t="s">
        <v>613</v>
      </c>
      <c r="X5549" t="s">
        <v>613</v>
      </c>
      <c r="Y5549" t="s">
        <v>613</v>
      </c>
      <c r="Z5549" t="s">
        <v>613</v>
      </c>
      <c r="AA5549" t="s">
        <v>613</v>
      </c>
      <c r="AB5549" t="s">
        <v>613</v>
      </c>
      <c r="AC5549" t="s">
        <v>613</v>
      </c>
      <c r="AD5549" t="s">
        <v>613</v>
      </c>
      <c r="AE5549" t="s">
        <v>613</v>
      </c>
      <c r="AF5549" t="s">
        <v>613</v>
      </c>
      <c r="AG5549" t="s">
        <v>613</v>
      </c>
      <c r="AH5549" t="s">
        <v>613</v>
      </c>
      <c r="AI5549" t="s">
        <v>613</v>
      </c>
      <c r="AJ5549" t="s">
        <v>613</v>
      </c>
      <c r="AK5549" t="s">
        <v>613</v>
      </c>
      <c r="AL5549" t="s">
        <v>613</v>
      </c>
      <c r="AM5549" t="s">
        <v>613</v>
      </c>
      <c r="AN5549" t="s">
        <v>613</v>
      </c>
      <c r="AO5549" t="s">
        <v>613</v>
      </c>
      <c r="AP5549" t="s">
        <v>613</v>
      </c>
      <c r="AQ5549" t="s">
        <v>613</v>
      </c>
      <c r="AR5549" t="s">
        <v>613</v>
      </c>
      <c r="AS5549" t="s">
        <v>613</v>
      </c>
      <c r="AT5549" t="s">
        <v>613</v>
      </c>
      <c r="AU5549" t="s">
        <v>613</v>
      </c>
      <c r="AV5549" t="s">
        <v>613</v>
      </c>
      <c r="AW5549" t="s">
        <v>613</v>
      </c>
      <c r="AX5549" t="s">
        <v>613</v>
      </c>
      <c r="AY5549" t="s">
        <v>613</v>
      </c>
      <c r="AZ5549" t="s">
        <v>613</v>
      </c>
      <c r="BA5549" t="s">
        <v>613</v>
      </c>
      <c r="BB5549" t="s">
        <v>613</v>
      </c>
      <c r="BC5549" t="s">
        <v>613</v>
      </c>
      <c r="BD5549" t="s">
        <v>613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5</v>
      </c>
      <c r="E5550" t="s">
        <v>354</v>
      </c>
      <c r="F5550" t="s">
        <v>613</v>
      </c>
      <c r="G5550" t="s">
        <v>613</v>
      </c>
      <c r="H5550" t="s">
        <v>613</v>
      </c>
      <c r="I5550" t="s">
        <v>613</v>
      </c>
      <c r="J5550" t="s">
        <v>613</v>
      </c>
      <c r="K5550" t="s">
        <v>613</v>
      </c>
      <c r="L5550" t="s">
        <v>613</v>
      </c>
      <c r="M5550" t="s">
        <v>613</v>
      </c>
      <c r="N5550" t="s">
        <v>613</v>
      </c>
      <c r="O5550" t="s">
        <v>613</v>
      </c>
      <c r="P5550" t="s">
        <v>613</v>
      </c>
      <c r="Q5550" t="s">
        <v>613</v>
      </c>
      <c r="R5550" t="s">
        <v>613</v>
      </c>
      <c r="S5550" t="s">
        <v>613</v>
      </c>
      <c r="T5550" t="s">
        <v>613</v>
      </c>
      <c r="U5550" t="s">
        <v>613</v>
      </c>
      <c r="V5550" t="s">
        <v>613</v>
      </c>
      <c r="W5550" t="s">
        <v>613</v>
      </c>
      <c r="X5550" t="s">
        <v>613</v>
      </c>
      <c r="Y5550" t="s">
        <v>613</v>
      </c>
      <c r="Z5550" t="s">
        <v>613</v>
      </c>
      <c r="AA5550" t="s">
        <v>613</v>
      </c>
      <c r="AB5550" t="s">
        <v>613</v>
      </c>
      <c r="AC5550" t="s">
        <v>613</v>
      </c>
      <c r="AD5550" t="s">
        <v>613</v>
      </c>
      <c r="AE5550" t="s">
        <v>613</v>
      </c>
      <c r="AF5550" t="s">
        <v>613</v>
      </c>
      <c r="AG5550" t="s">
        <v>613</v>
      </c>
      <c r="AH5550" t="s">
        <v>613</v>
      </c>
      <c r="AI5550" t="s">
        <v>613</v>
      </c>
      <c r="AJ5550" t="s">
        <v>613</v>
      </c>
      <c r="AK5550" t="s">
        <v>613</v>
      </c>
      <c r="AL5550" t="s">
        <v>613</v>
      </c>
      <c r="AM5550" t="s">
        <v>613</v>
      </c>
      <c r="AN5550" t="s">
        <v>613</v>
      </c>
      <c r="AO5550" t="s">
        <v>613</v>
      </c>
      <c r="AP5550" t="s">
        <v>613</v>
      </c>
      <c r="AQ5550" t="s">
        <v>613</v>
      </c>
      <c r="AR5550" t="s">
        <v>613</v>
      </c>
      <c r="AS5550" t="s">
        <v>613</v>
      </c>
      <c r="AT5550" t="s">
        <v>613</v>
      </c>
      <c r="AU5550" t="s">
        <v>613</v>
      </c>
      <c r="AV5550" t="s">
        <v>613</v>
      </c>
      <c r="AW5550" t="s">
        <v>613</v>
      </c>
      <c r="AX5550" t="s">
        <v>613</v>
      </c>
      <c r="AY5550" t="s">
        <v>613</v>
      </c>
      <c r="AZ5550" t="s">
        <v>613</v>
      </c>
      <c r="BA5550" t="s">
        <v>613</v>
      </c>
      <c r="BB5550" t="s">
        <v>613</v>
      </c>
      <c r="BC5550" t="s">
        <v>613</v>
      </c>
      <c r="BD5550" t="s">
        <v>613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5</v>
      </c>
      <c r="E5551" t="s">
        <v>172</v>
      </c>
      <c r="F5551" t="s">
        <v>613</v>
      </c>
      <c r="G5551" t="s">
        <v>613</v>
      </c>
      <c r="H5551" t="s">
        <v>613</v>
      </c>
      <c r="I5551" t="s">
        <v>613</v>
      </c>
      <c r="J5551" t="s">
        <v>613</v>
      </c>
      <c r="K5551" t="s">
        <v>613</v>
      </c>
      <c r="L5551" t="s">
        <v>613</v>
      </c>
      <c r="M5551" t="s">
        <v>613</v>
      </c>
      <c r="N5551" t="s">
        <v>613</v>
      </c>
      <c r="O5551" t="s">
        <v>613</v>
      </c>
      <c r="P5551" t="s">
        <v>613</v>
      </c>
      <c r="Q5551" t="s">
        <v>613</v>
      </c>
      <c r="R5551" t="s">
        <v>613</v>
      </c>
      <c r="S5551" t="s">
        <v>613</v>
      </c>
      <c r="T5551" t="s">
        <v>613</v>
      </c>
      <c r="U5551" t="s">
        <v>613</v>
      </c>
      <c r="V5551" t="s">
        <v>613</v>
      </c>
      <c r="W5551" t="s">
        <v>613</v>
      </c>
      <c r="X5551" t="s">
        <v>613</v>
      </c>
      <c r="Y5551" t="s">
        <v>613</v>
      </c>
      <c r="Z5551" t="s">
        <v>613</v>
      </c>
      <c r="AA5551" t="s">
        <v>613</v>
      </c>
      <c r="AB5551" t="s">
        <v>613</v>
      </c>
      <c r="AC5551" t="s">
        <v>613</v>
      </c>
      <c r="AD5551" t="s">
        <v>613</v>
      </c>
      <c r="AE5551" t="s">
        <v>613</v>
      </c>
      <c r="AF5551" t="s">
        <v>613</v>
      </c>
      <c r="AG5551" t="s">
        <v>613</v>
      </c>
      <c r="AH5551" t="s">
        <v>613</v>
      </c>
      <c r="AI5551" t="s">
        <v>613</v>
      </c>
      <c r="AJ5551" t="s">
        <v>613</v>
      </c>
      <c r="AK5551" t="s">
        <v>613</v>
      </c>
      <c r="AL5551" t="s">
        <v>613</v>
      </c>
      <c r="AM5551" t="s">
        <v>613</v>
      </c>
      <c r="AN5551" t="s">
        <v>613</v>
      </c>
      <c r="AO5551" t="s">
        <v>613</v>
      </c>
      <c r="AP5551" t="s">
        <v>613</v>
      </c>
      <c r="AQ5551" t="s">
        <v>613</v>
      </c>
      <c r="AR5551" t="s">
        <v>613</v>
      </c>
      <c r="AS5551" t="s">
        <v>613</v>
      </c>
      <c r="AT5551" t="s">
        <v>613</v>
      </c>
      <c r="AU5551" t="s">
        <v>613</v>
      </c>
      <c r="AV5551" t="s">
        <v>613</v>
      </c>
      <c r="AW5551" t="s">
        <v>613</v>
      </c>
      <c r="AX5551" t="s">
        <v>613</v>
      </c>
      <c r="AY5551" t="s">
        <v>613</v>
      </c>
      <c r="AZ5551" t="s">
        <v>613</v>
      </c>
      <c r="BA5551" t="s">
        <v>613</v>
      </c>
      <c r="BB5551" t="s">
        <v>613</v>
      </c>
      <c r="BC5551" t="s">
        <v>613</v>
      </c>
      <c r="BD5551" t="s">
        <v>613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5</v>
      </c>
      <c r="E5552" t="s">
        <v>361</v>
      </c>
      <c r="F5552" t="s">
        <v>613</v>
      </c>
      <c r="G5552" t="s">
        <v>613</v>
      </c>
      <c r="H5552" t="s">
        <v>613</v>
      </c>
      <c r="I5552" t="s">
        <v>613</v>
      </c>
      <c r="J5552" t="s">
        <v>613</v>
      </c>
      <c r="K5552" t="s">
        <v>613</v>
      </c>
      <c r="L5552" t="s">
        <v>613</v>
      </c>
      <c r="M5552" t="s">
        <v>613</v>
      </c>
      <c r="N5552" t="s">
        <v>613</v>
      </c>
      <c r="O5552" t="s">
        <v>613</v>
      </c>
      <c r="P5552" t="s">
        <v>613</v>
      </c>
      <c r="Q5552" t="s">
        <v>613</v>
      </c>
      <c r="R5552" t="s">
        <v>613</v>
      </c>
      <c r="S5552" t="s">
        <v>613</v>
      </c>
      <c r="T5552" t="s">
        <v>613</v>
      </c>
      <c r="U5552" t="s">
        <v>613</v>
      </c>
      <c r="V5552" t="s">
        <v>613</v>
      </c>
      <c r="W5552" t="s">
        <v>613</v>
      </c>
      <c r="X5552" t="s">
        <v>613</v>
      </c>
      <c r="Y5552" t="s">
        <v>613</v>
      </c>
      <c r="Z5552" t="s">
        <v>613</v>
      </c>
      <c r="AA5552" t="s">
        <v>613</v>
      </c>
      <c r="AB5552" t="s">
        <v>613</v>
      </c>
      <c r="AC5552" t="s">
        <v>613</v>
      </c>
      <c r="AD5552" t="s">
        <v>613</v>
      </c>
      <c r="AE5552" t="s">
        <v>613</v>
      </c>
      <c r="AF5552" t="s">
        <v>613</v>
      </c>
      <c r="AG5552" t="s">
        <v>613</v>
      </c>
      <c r="AH5552" t="s">
        <v>613</v>
      </c>
      <c r="AI5552" t="s">
        <v>613</v>
      </c>
      <c r="AJ5552" t="s">
        <v>613</v>
      </c>
      <c r="AK5552" t="s">
        <v>613</v>
      </c>
      <c r="AL5552" t="s">
        <v>613</v>
      </c>
      <c r="AM5552" t="s">
        <v>613</v>
      </c>
      <c r="AN5552" t="s">
        <v>613</v>
      </c>
      <c r="AO5552" t="s">
        <v>613</v>
      </c>
      <c r="AP5552" t="s">
        <v>613</v>
      </c>
      <c r="AQ5552" t="s">
        <v>613</v>
      </c>
      <c r="AR5552" t="s">
        <v>613</v>
      </c>
      <c r="AS5552" t="s">
        <v>613</v>
      </c>
      <c r="AT5552" t="s">
        <v>613</v>
      </c>
      <c r="AU5552" t="s">
        <v>613</v>
      </c>
      <c r="AV5552" t="s">
        <v>613</v>
      </c>
      <c r="AW5552" t="s">
        <v>613</v>
      </c>
      <c r="AX5552" t="s">
        <v>613</v>
      </c>
      <c r="AY5552" t="s">
        <v>613</v>
      </c>
      <c r="AZ5552" t="s">
        <v>613</v>
      </c>
      <c r="BA5552" t="s">
        <v>613</v>
      </c>
      <c r="BB5552" t="s">
        <v>613</v>
      </c>
      <c r="BC5552" t="s">
        <v>613</v>
      </c>
      <c r="BD5552" t="s">
        <v>613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5</v>
      </c>
      <c r="E5553" t="s">
        <v>426</v>
      </c>
      <c r="F5553" t="s">
        <v>613</v>
      </c>
      <c r="G5553" t="s">
        <v>613</v>
      </c>
      <c r="H5553" t="s">
        <v>613</v>
      </c>
      <c r="I5553" t="s">
        <v>613</v>
      </c>
      <c r="J5553" t="s">
        <v>613</v>
      </c>
      <c r="K5553" t="s">
        <v>613</v>
      </c>
      <c r="L5553" t="s">
        <v>613</v>
      </c>
      <c r="M5553" t="s">
        <v>613</v>
      </c>
      <c r="N5553" t="s">
        <v>613</v>
      </c>
      <c r="O5553" t="s">
        <v>613</v>
      </c>
      <c r="P5553" t="s">
        <v>613</v>
      </c>
      <c r="Q5553" t="s">
        <v>613</v>
      </c>
      <c r="R5553" t="s">
        <v>613</v>
      </c>
      <c r="S5553" t="s">
        <v>613</v>
      </c>
      <c r="T5553" t="s">
        <v>613</v>
      </c>
      <c r="U5553" t="s">
        <v>613</v>
      </c>
      <c r="V5553" t="s">
        <v>613</v>
      </c>
      <c r="W5553" t="s">
        <v>613</v>
      </c>
      <c r="X5553" t="s">
        <v>613</v>
      </c>
      <c r="Y5553" t="s">
        <v>613</v>
      </c>
      <c r="Z5553" t="s">
        <v>613</v>
      </c>
      <c r="AA5553" t="s">
        <v>613</v>
      </c>
      <c r="AB5553" t="s">
        <v>613</v>
      </c>
      <c r="AC5553" t="s">
        <v>613</v>
      </c>
      <c r="AD5553" t="s">
        <v>613</v>
      </c>
      <c r="AE5553" t="s">
        <v>613</v>
      </c>
      <c r="AF5553" t="s">
        <v>613</v>
      </c>
      <c r="AG5553" t="s">
        <v>613</v>
      </c>
      <c r="AH5553" t="s">
        <v>613</v>
      </c>
      <c r="AI5553" t="s">
        <v>613</v>
      </c>
      <c r="AJ5553" t="s">
        <v>613</v>
      </c>
      <c r="AK5553" t="s">
        <v>613</v>
      </c>
      <c r="AL5553" t="s">
        <v>613</v>
      </c>
      <c r="AM5553" t="s">
        <v>613</v>
      </c>
      <c r="AN5553" t="s">
        <v>613</v>
      </c>
      <c r="AO5553" t="s">
        <v>613</v>
      </c>
      <c r="AP5553" t="s">
        <v>613</v>
      </c>
      <c r="AQ5553" t="s">
        <v>613</v>
      </c>
      <c r="AR5553" t="s">
        <v>613</v>
      </c>
      <c r="AS5553" t="s">
        <v>613</v>
      </c>
      <c r="AT5553" t="s">
        <v>613</v>
      </c>
      <c r="AU5553" t="s">
        <v>613</v>
      </c>
      <c r="AV5553" t="s">
        <v>613</v>
      </c>
      <c r="AW5553" t="s">
        <v>613</v>
      </c>
      <c r="AX5553" t="s">
        <v>613</v>
      </c>
      <c r="AY5553" t="s">
        <v>613</v>
      </c>
      <c r="AZ5553" t="s">
        <v>613</v>
      </c>
      <c r="BA5553" t="s">
        <v>613</v>
      </c>
      <c r="BB5553" t="s">
        <v>613</v>
      </c>
      <c r="BC5553" t="s">
        <v>613</v>
      </c>
      <c r="BD5553" t="s">
        <v>613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5</v>
      </c>
      <c r="E5554" t="s">
        <v>174</v>
      </c>
      <c r="F5554" t="s">
        <v>613</v>
      </c>
      <c r="G5554" t="s">
        <v>613</v>
      </c>
      <c r="H5554" t="s">
        <v>613</v>
      </c>
      <c r="I5554" t="s">
        <v>613</v>
      </c>
      <c r="J5554" t="s">
        <v>613</v>
      </c>
      <c r="K5554" t="s">
        <v>613</v>
      </c>
      <c r="L5554" t="s">
        <v>613</v>
      </c>
      <c r="M5554" t="s">
        <v>613</v>
      </c>
      <c r="N5554" t="s">
        <v>613</v>
      </c>
      <c r="O5554" t="s">
        <v>613</v>
      </c>
      <c r="P5554" t="s">
        <v>613</v>
      </c>
      <c r="Q5554" t="s">
        <v>613</v>
      </c>
      <c r="R5554" t="s">
        <v>613</v>
      </c>
      <c r="S5554" t="s">
        <v>613</v>
      </c>
      <c r="T5554" t="s">
        <v>613</v>
      </c>
      <c r="U5554" t="s">
        <v>613</v>
      </c>
      <c r="V5554" t="s">
        <v>613</v>
      </c>
      <c r="W5554" t="s">
        <v>613</v>
      </c>
      <c r="X5554" t="s">
        <v>613</v>
      </c>
      <c r="Y5554" t="s">
        <v>613</v>
      </c>
      <c r="Z5554" t="s">
        <v>613</v>
      </c>
      <c r="AA5554" t="s">
        <v>613</v>
      </c>
      <c r="AB5554" t="s">
        <v>613</v>
      </c>
      <c r="AC5554" t="s">
        <v>613</v>
      </c>
      <c r="AD5554" t="s">
        <v>613</v>
      </c>
      <c r="AE5554" t="s">
        <v>613</v>
      </c>
      <c r="AF5554" t="s">
        <v>613</v>
      </c>
      <c r="AG5554" t="s">
        <v>613</v>
      </c>
      <c r="AH5554" t="s">
        <v>613</v>
      </c>
      <c r="AI5554" t="s">
        <v>613</v>
      </c>
      <c r="AJ5554" t="s">
        <v>613</v>
      </c>
      <c r="AK5554" t="s">
        <v>613</v>
      </c>
      <c r="AL5554" t="s">
        <v>613</v>
      </c>
      <c r="AM5554" t="s">
        <v>613</v>
      </c>
      <c r="AN5554" t="s">
        <v>613</v>
      </c>
      <c r="AO5554" t="s">
        <v>613</v>
      </c>
      <c r="AP5554" t="s">
        <v>613</v>
      </c>
      <c r="AQ5554" t="s">
        <v>613</v>
      </c>
      <c r="AR5554" t="s">
        <v>613</v>
      </c>
      <c r="AS5554" t="s">
        <v>613</v>
      </c>
      <c r="AT5554" t="s">
        <v>613</v>
      </c>
      <c r="AU5554" t="s">
        <v>613</v>
      </c>
      <c r="AV5554" t="s">
        <v>613</v>
      </c>
      <c r="AW5554" t="s">
        <v>613</v>
      </c>
      <c r="AX5554" t="s">
        <v>613</v>
      </c>
      <c r="AY5554" t="s">
        <v>613</v>
      </c>
      <c r="AZ5554" t="s">
        <v>613</v>
      </c>
      <c r="BA5554" t="s">
        <v>613</v>
      </c>
      <c r="BB5554" t="s">
        <v>613</v>
      </c>
      <c r="BC5554" t="s">
        <v>613</v>
      </c>
      <c r="BD5554" t="s">
        <v>613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5</v>
      </c>
      <c r="E5555" t="s">
        <v>175</v>
      </c>
      <c r="F5555" t="s">
        <v>613</v>
      </c>
      <c r="G5555" t="s">
        <v>613</v>
      </c>
      <c r="H5555" t="s">
        <v>613</v>
      </c>
      <c r="I5555" t="s">
        <v>613</v>
      </c>
      <c r="J5555" t="s">
        <v>613</v>
      </c>
      <c r="K5555" t="s">
        <v>613</v>
      </c>
      <c r="L5555" t="s">
        <v>613</v>
      </c>
      <c r="M5555" t="s">
        <v>613</v>
      </c>
      <c r="N5555" t="s">
        <v>613</v>
      </c>
      <c r="O5555" t="s">
        <v>613</v>
      </c>
      <c r="P5555" t="s">
        <v>613</v>
      </c>
      <c r="Q5555" t="s">
        <v>613</v>
      </c>
      <c r="R5555" t="s">
        <v>613</v>
      </c>
      <c r="S5555" t="s">
        <v>613</v>
      </c>
      <c r="T5555" t="s">
        <v>613</v>
      </c>
      <c r="U5555" t="s">
        <v>613</v>
      </c>
      <c r="V5555" t="s">
        <v>613</v>
      </c>
      <c r="W5555" t="s">
        <v>613</v>
      </c>
      <c r="X5555" t="s">
        <v>613</v>
      </c>
      <c r="Y5555" t="s">
        <v>613</v>
      </c>
      <c r="Z5555" t="s">
        <v>613</v>
      </c>
      <c r="AA5555" t="s">
        <v>613</v>
      </c>
      <c r="AB5555" t="s">
        <v>613</v>
      </c>
      <c r="AC5555" t="s">
        <v>613</v>
      </c>
      <c r="AD5555" t="s">
        <v>613</v>
      </c>
      <c r="AE5555" t="s">
        <v>613</v>
      </c>
      <c r="AF5555" t="s">
        <v>613</v>
      </c>
      <c r="AG5555" t="s">
        <v>613</v>
      </c>
      <c r="AH5555" t="s">
        <v>613</v>
      </c>
      <c r="AI5555" t="s">
        <v>613</v>
      </c>
      <c r="AJ5555" t="s">
        <v>613</v>
      </c>
      <c r="AK5555" t="s">
        <v>613</v>
      </c>
      <c r="AL5555" t="s">
        <v>613</v>
      </c>
      <c r="AM5555" t="s">
        <v>613</v>
      </c>
      <c r="AN5555" t="s">
        <v>613</v>
      </c>
      <c r="AO5555" t="s">
        <v>613</v>
      </c>
      <c r="AP5555" t="s">
        <v>613</v>
      </c>
      <c r="AQ5555" t="s">
        <v>613</v>
      </c>
      <c r="AR5555" t="s">
        <v>613</v>
      </c>
      <c r="AS5555" t="s">
        <v>613</v>
      </c>
      <c r="AT5555" t="s">
        <v>613</v>
      </c>
      <c r="AU5555" t="s">
        <v>613</v>
      </c>
      <c r="AV5555" t="s">
        <v>613</v>
      </c>
      <c r="AW5555" t="s">
        <v>613</v>
      </c>
      <c r="AX5555" t="s">
        <v>613</v>
      </c>
      <c r="AY5555" t="s">
        <v>613</v>
      </c>
      <c r="AZ5555" t="s">
        <v>613</v>
      </c>
      <c r="BA5555" t="s">
        <v>613</v>
      </c>
      <c r="BB5555" t="s">
        <v>613</v>
      </c>
      <c r="BC5555" t="s">
        <v>613</v>
      </c>
      <c r="BD5555" t="s">
        <v>613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5</v>
      </c>
      <c r="E5556" t="s">
        <v>176</v>
      </c>
      <c r="F5556" t="s">
        <v>613</v>
      </c>
      <c r="G5556" t="s">
        <v>613</v>
      </c>
      <c r="H5556" t="s">
        <v>613</v>
      </c>
      <c r="I5556" t="s">
        <v>613</v>
      </c>
      <c r="J5556" t="s">
        <v>613</v>
      </c>
      <c r="K5556" t="s">
        <v>613</v>
      </c>
      <c r="L5556" t="s">
        <v>613</v>
      </c>
      <c r="M5556" t="s">
        <v>613</v>
      </c>
      <c r="N5556" t="s">
        <v>613</v>
      </c>
      <c r="O5556" t="s">
        <v>613</v>
      </c>
      <c r="P5556" t="s">
        <v>613</v>
      </c>
      <c r="Q5556" t="s">
        <v>613</v>
      </c>
      <c r="R5556" t="s">
        <v>613</v>
      </c>
      <c r="S5556" t="s">
        <v>613</v>
      </c>
      <c r="T5556" t="s">
        <v>613</v>
      </c>
      <c r="U5556" t="s">
        <v>613</v>
      </c>
      <c r="V5556" t="s">
        <v>613</v>
      </c>
      <c r="W5556" t="s">
        <v>613</v>
      </c>
      <c r="X5556" t="s">
        <v>613</v>
      </c>
      <c r="Y5556" t="s">
        <v>613</v>
      </c>
      <c r="Z5556" t="s">
        <v>613</v>
      </c>
      <c r="AA5556" t="s">
        <v>613</v>
      </c>
      <c r="AB5556" t="s">
        <v>613</v>
      </c>
      <c r="AC5556" t="s">
        <v>613</v>
      </c>
      <c r="AD5556" t="s">
        <v>613</v>
      </c>
      <c r="AE5556" t="s">
        <v>613</v>
      </c>
      <c r="AF5556" t="s">
        <v>613</v>
      </c>
      <c r="AG5556" t="s">
        <v>613</v>
      </c>
      <c r="AH5556" t="s">
        <v>613</v>
      </c>
      <c r="AI5556" t="s">
        <v>613</v>
      </c>
      <c r="AJ5556" t="s">
        <v>613</v>
      </c>
      <c r="AK5556" t="s">
        <v>613</v>
      </c>
      <c r="AL5556" t="s">
        <v>613</v>
      </c>
      <c r="AM5556" t="s">
        <v>613</v>
      </c>
      <c r="AN5556" t="s">
        <v>613</v>
      </c>
      <c r="AO5556" t="s">
        <v>613</v>
      </c>
      <c r="AP5556" t="s">
        <v>613</v>
      </c>
      <c r="AQ5556" t="s">
        <v>613</v>
      </c>
      <c r="AR5556" t="s">
        <v>613</v>
      </c>
      <c r="AS5556" t="s">
        <v>613</v>
      </c>
      <c r="AT5556" t="s">
        <v>613</v>
      </c>
      <c r="AU5556" t="s">
        <v>613</v>
      </c>
      <c r="AV5556" t="s">
        <v>613</v>
      </c>
      <c r="AW5556" t="s">
        <v>613</v>
      </c>
      <c r="AX5556" t="s">
        <v>613</v>
      </c>
      <c r="AY5556" t="s">
        <v>613</v>
      </c>
      <c r="AZ5556" t="s">
        <v>613</v>
      </c>
      <c r="BA5556" t="s">
        <v>613</v>
      </c>
      <c r="BB5556" t="s">
        <v>613</v>
      </c>
      <c r="BC5556" t="s">
        <v>613</v>
      </c>
      <c r="BD5556" t="s">
        <v>613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5</v>
      </c>
      <c r="E5557" t="s">
        <v>177</v>
      </c>
      <c r="F5557" t="s">
        <v>613</v>
      </c>
      <c r="G5557" t="s">
        <v>613</v>
      </c>
      <c r="H5557" t="s">
        <v>613</v>
      </c>
      <c r="I5557" t="s">
        <v>613</v>
      </c>
      <c r="J5557" t="s">
        <v>613</v>
      </c>
      <c r="K5557" t="s">
        <v>613</v>
      </c>
      <c r="L5557" t="s">
        <v>613</v>
      </c>
      <c r="M5557" t="s">
        <v>613</v>
      </c>
      <c r="N5557" t="s">
        <v>613</v>
      </c>
      <c r="O5557" t="s">
        <v>613</v>
      </c>
      <c r="P5557" t="s">
        <v>613</v>
      </c>
      <c r="Q5557" t="s">
        <v>613</v>
      </c>
      <c r="R5557" t="s">
        <v>613</v>
      </c>
      <c r="S5557" t="s">
        <v>613</v>
      </c>
      <c r="T5557" t="s">
        <v>613</v>
      </c>
      <c r="U5557" t="s">
        <v>613</v>
      </c>
      <c r="V5557" t="s">
        <v>613</v>
      </c>
      <c r="W5557" t="s">
        <v>613</v>
      </c>
      <c r="X5557" t="s">
        <v>613</v>
      </c>
      <c r="Y5557" t="s">
        <v>613</v>
      </c>
      <c r="Z5557" t="s">
        <v>613</v>
      </c>
      <c r="AA5557" t="s">
        <v>613</v>
      </c>
      <c r="AB5557" t="s">
        <v>613</v>
      </c>
      <c r="AC5557" t="s">
        <v>613</v>
      </c>
      <c r="AD5557" t="s">
        <v>613</v>
      </c>
      <c r="AE5557" t="s">
        <v>613</v>
      </c>
      <c r="AF5557" t="s">
        <v>613</v>
      </c>
      <c r="AG5557" t="s">
        <v>613</v>
      </c>
      <c r="AH5557" t="s">
        <v>613</v>
      </c>
      <c r="AI5557" t="s">
        <v>613</v>
      </c>
      <c r="AJ5557" t="s">
        <v>613</v>
      </c>
      <c r="AK5557" t="s">
        <v>613</v>
      </c>
      <c r="AL5557" t="s">
        <v>613</v>
      </c>
      <c r="AM5557" t="s">
        <v>613</v>
      </c>
      <c r="AN5557" t="s">
        <v>613</v>
      </c>
      <c r="AO5557" t="s">
        <v>613</v>
      </c>
      <c r="AP5557" t="s">
        <v>613</v>
      </c>
      <c r="AQ5557" t="s">
        <v>613</v>
      </c>
      <c r="AR5557" t="s">
        <v>613</v>
      </c>
      <c r="AS5557" t="s">
        <v>613</v>
      </c>
      <c r="AT5557" t="s">
        <v>613</v>
      </c>
      <c r="AU5557" t="s">
        <v>613</v>
      </c>
      <c r="AV5557" t="s">
        <v>613</v>
      </c>
      <c r="AW5557" t="s">
        <v>613</v>
      </c>
      <c r="AX5557" t="s">
        <v>613</v>
      </c>
      <c r="AY5557" t="s">
        <v>613</v>
      </c>
      <c r="AZ5557" t="s">
        <v>613</v>
      </c>
      <c r="BA5557" t="s">
        <v>613</v>
      </c>
      <c r="BB5557" t="s">
        <v>613</v>
      </c>
      <c r="BC5557" t="s">
        <v>613</v>
      </c>
      <c r="BD5557" t="s">
        <v>613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5</v>
      </c>
      <c r="E5558" t="s">
        <v>178</v>
      </c>
      <c r="F5558" t="s">
        <v>613</v>
      </c>
      <c r="G5558" t="s">
        <v>613</v>
      </c>
      <c r="H5558" t="s">
        <v>613</v>
      </c>
      <c r="I5558" t="s">
        <v>613</v>
      </c>
      <c r="J5558" t="s">
        <v>613</v>
      </c>
      <c r="K5558" t="s">
        <v>613</v>
      </c>
      <c r="L5558" t="s">
        <v>613</v>
      </c>
      <c r="M5558" t="s">
        <v>613</v>
      </c>
      <c r="N5558" t="s">
        <v>613</v>
      </c>
      <c r="O5558" t="s">
        <v>613</v>
      </c>
      <c r="P5558" t="s">
        <v>613</v>
      </c>
      <c r="Q5558" t="s">
        <v>613</v>
      </c>
      <c r="R5558" t="s">
        <v>613</v>
      </c>
      <c r="S5558" t="s">
        <v>613</v>
      </c>
      <c r="T5558" t="s">
        <v>613</v>
      </c>
      <c r="U5558" t="s">
        <v>613</v>
      </c>
      <c r="V5558" t="s">
        <v>613</v>
      </c>
      <c r="W5558" t="s">
        <v>613</v>
      </c>
      <c r="X5558" t="s">
        <v>613</v>
      </c>
      <c r="Y5558" t="s">
        <v>613</v>
      </c>
      <c r="Z5558" t="s">
        <v>613</v>
      </c>
      <c r="AA5558" t="s">
        <v>613</v>
      </c>
      <c r="AB5558" t="s">
        <v>613</v>
      </c>
      <c r="AC5558" t="s">
        <v>613</v>
      </c>
      <c r="AD5558" t="s">
        <v>613</v>
      </c>
      <c r="AE5558" t="s">
        <v>613</v>
      </c>
      <c r="AF5558" t="s">
        <v>613</v>
      </c>
      <c r="AG5558" t="s">
        <v>613</v>
      </c>
      <c r="AH5558" t="s">
        <v>613</v>
      </c>
      <c r="AI5558" t="s">
        <v>613</v>
      </c>
      <c r="AJ5558" t="s">
        <v>613</v>
      </c>
      <c r="AK5558" t="s">
        <v>613</v>
      </c>
      <c r="AL5558" t="s">
        <v>613</v>
      </c>
      <c r="AM5558" t="s">
        <v>613</v>
      </c>
      <c r="AN5558" t="s">
        <v>613</v>
      </c>
      <c r="AO5558" t="s">
        <v>613</v>
      </c>
      <c r="AP5558" t="s">
        <v>613</v>
      </c>
      <c r="AQ5558" t="s">
        <v>613</v>
      </c>
      <c r="AR5558" t="s">
        <v>613</v>
      </c>
      <c r="AS5558" t="s">
        <v>613</v>
      </c>
      <c r="AT5558" t="s">
        <v>613</v>
      </c>
      <c r="AU5558" t="s">
        <v>613</v>
      </c>
      <c r="AV5558" t="s">
        <v>613</v>
      </c>
      <c r="AW5558" t="s">
        <v>613</v>
      </c>
      <c r="AX5558" t="s">
        <v>613</v>
      </c>
      <c r="AY5558" t="s">
        <v>613</v>
      </c>
      <c r="AZ5558" t="s">
        <v>613</v>
      </c>
      <c r="BA5558" t="s">
        <v>613</v>
      </c>
      <c r="BB5558" t="s">
        <v>613</v>
      </c>
      <c r="BC5558" t="s">
        <v>613</v>
      </c>
      <c r="BD5558" t="s">
        <v>613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5</v>
      </c>
      <c r="E5559" t="s">
        <v>179</v>
      </c>
      <c r="F5559" t="s">
        <v>613</v>
      </c>
      <c r="G5559" t="s">
        <v>613</v>
      </c>
      <c r="H5559" t="s">
        <v>613</v>
      </c>
      <c r="I5559" t="s">
        <v>613</v>
      </c>
      <c r="J5559" t="s">
        <v>613</v>
      </c>
      <c r="K5559" t="s">
        <v>613</v>
      </c>
      <c r="L5559" t="s">
        <v>613</v>
      </c>
      <c r="M5559" t="s">
        <v>613</v>
      </c>
      <c r="N5559" t="s">
        <v>613</v>
      </c>
      <c r="O5559" t="s">
        <v>613</v>
      </c>
      <c r="P5559" t="s">
        <v>613</v>
      </c>
      <c r="Q5559" t="s">
        <v>613</v>
      </c>
      <c r="R5559" t="s">
        <v>613</v>
      </c>
      <c r="S5559" t="s">
        <v>613</v>
      </c>
      <c r="T5559" t="s">
        <v>613</v>
      </c>
      <c r="U5559" t="s">
        <v>613</v>
      </c>
      <c r="V5559" t="s">
        <v>613</v>
      </c>
      <c r="W5559" t="s">
        <v>613</v>
      </c>
      <c r="X5559" t="s">
        <v>613</v>
      </c>
      <c r="Y5559" t="s">
        <v>613</v>
      </c>
      <c r="Z5559" t="s">
        <v>613</v>
      </c>
      <c r="AA5559" t="s">
        <v>613</v>
      </c>
      <c r="AB5559" t="s">
        <v>613</v>
      </c>
      <c r="AC5559" t="s">
        <v>613</v>
      </c>
      <c r="AD5559" t="s">
        <v>613</v>
      </c>
      <c r="AE5559" t="s">
        <v>613</v>
      </c>
      <c r="AF5559" t="s">
        <v>613</v>
      </c>
      <c r="AG5559" t="s">
        <v>613</v>
      </c>
      <c r="AH5559" t="s">
        <v>613</v>
      </c>
      <c r="AI5559" t="s">
        <v>613</v>
      </c>
      <c r="AJ5559" t="s">
        <v>613</v>
      </c>
      <c r="AK5559" t="s">
        <v>613</v>
      </c>
      <c r="AL5559" t="s">
        <v>613</v>
      </c>
      <c r="AM5559" t="s">
        <v>613</v>
      </c>
      <c r="AN5559" t="s">
        <v>613</v>
      </c>
      <c r="AO5559" t="s">
        <v>613</v>
      </c>
      <c r="AP5559" t="s">
        <v>613</v>
      </c>
      <c r="AQ5559" t="s">
        <v>613</v>
      </c>
      <c r="AR5559" t="s">
        <v>613</v>
      </c>
      <c r="AS5559" t="s">
        <v>613</v>
      </c>
      <c r="AT5559" t="s">
        <v>613</v>
      </c>
      <c r="AU5559" t="s">
        <v>613</v>
      </c>
      <c r="AV5559" t="s">
        <v>613</v>
      </c>
      <c r="AW5559" t="s">
        <v>613</v>
      </c>
      <c r="AX5559" t="s">
        <v>613</v>
      </c>
      <c r="AY5559" t="s">
        <v>613</v>
      </c>
      <c r="AZ5559" t="s">
        <v>613</v>
      </c>
      <c r="BA5559" t="s">
        <v>613</v>
      </c>
      <c r="BB5559" t="s">
        <v>613</v>
      </c>
      <c r="BC5559" t="s">
        <v>613</v>
      </c>
      <c r="BD5559" t="s">
        <v>613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5</v>
      </c>
      <c r="E5560" t="s">
        <v>180</v>
      </c>
      <c r="F5560" t="s">
        <v>613</v>
      </c>
      <c r="G5560" t="s">
        <v>613</v>
      </c>
      <c r="H5560" t="s">
        <v>613</v>
      </c>
      <c r="I5560" t="s">
        <v>613</v>
      </c>
      <c r="J5560" t="s">
        <v>613</v>
      </c>
      <c r="K5560" t="s">
        <v>613</v>
      </c>
      <c r="L5560" t="s">
        <v>613</v>
      </c>
      <c r="M5560" t="s">
        <v>613</v>
      </c>
      <c r="N5560" t="s">
        <v>613</v>
      </c>
      <c r="O5560" t="s">
        <v>613</v>
      </c>
      <c r="P5560" t="s">
        <v>613</v>
      </c>
      <c r="Q5560" t="s">
        <v>613</v>
      </c>
      <c r="R5560" t="s">
        <v>613</v>
      </c>
      <c r="S5560" t="s">
        <v>613</v>
      </c>
      <c r="T5560" t="s">
        <v>613</v>
      </c>
      <c r="U5560" t="s">
        <v>613</v>
      </c>
      <c r="V5560" t="s">
        <v>613</v>
      </c>
      <c r="W5560" t="s">
        <v>613</v>
      </c>
      <c r="X5560" t="s">
        <v>613</v>
      </c>
      <c r="Y5560" t="s">
        <v>613</v>
      </c>
      <c r="Z5560" t="s">
        <v>613</v>
      </c>
      <c r="AA5560" t="s">
        <v>613</v>
      </c>
      <c r="AB5560" t="s">
        <v>613</v>
      </c>
      <c r="AC5560" t="s">
        <v>613</v>
      </c>
      <c r="AD5560" t="s">
        <v>613</v>
      </c>
      <c r="AE5560" t="s">
        <v>613</v>
      </c>
      <c r="AF5560" t="s">
        <v>613</v>
      </c>
      <c r="AG5560" t="s">
        <v>613</v>
      </c>
      <c r="AH5560" t="s">
        <v>613</v>
      </c>
      <c r="AI5560" t="s">
        <v>613</v>
      </c>
      <c r="AJ5560" t="s">
        <v>613</v>
      </c>
      <c r="AK5560" t="s">
        <v>613</v>
      </c>
      <c r="AL5560" t="s">
        <v>613</v>
      </c>
      <c r="AM5560" t="s">
        <v>613</v>
      </c>
      <c r="AN5560" t="s">
        <v>613</v>
      </c>
      <c r="AO5560" t="s">
        <v>613</v>
      </c>
      <c r="AP5560" t="s">
        <v>613</v>
      </c>
      <c r="AQ5560" t="s">
        <v>613</v>
      </c>
      <c r="AR5560" t="s">
        <v>613</v>
      </c>
      <c r="AS5560" t="s">
        <v>613</v>
      </c>
      <c r="AT5560" t="s">
        <v>613</v>
      </c>
      <c r="AU5560" t="s">
        <v>613</v>
      </c>
      <c r="AV5560" t="s">
        <v>613</v>
      </c>
      <c r="AW5560" t="s">
        <v>613</v>
      </c>
      <c r="AX5560" t="s">
        <v>613</v>
      </c>
      <c r="AY5560" t="s">
        <v>613</v>
      </c>
      <c r="AZ5560" t="s">
        <v>613</v>
      </c>
      <c r="BA5560" t="s">
        <v>613</v>
      </c>
      <c r="BB5560" t="s">
        <v>613</v>
      </c>
      <c r="BC5560" t="s">
        <v>613</v>
      </c>
      <c r="BD5560" t="s">
        <v>613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5</v>
      </c>
      <c r="E5561" t="s">
        <v>181</v>
      </c>
      <c r="F5561" t="s">
        <v>613</v>
      </c>
      <c r="G5561" t="s">
        <v>613</v>
      </c>
      <c r="H5561" t="s">
        <v>613</v>
      </c>
      <c r="I5561" t="s">
        <v>613</v>
      </c>
      <c r="J5561" t="s">
        <v>613</v>
      </c>
      <c r="K5561" t="s">
        <v>613</v>
      </c>
      <c r="L5561" t="s">
        <v>613</v>
      </c>
      <c r="M5561" t="s">
        <v>613</v>
      </c>
      <c r="N5561" t="s">
        <v>613</v>
      </c>
      <c r="O5561" t="s">
        <v>613</v>
      </c>
      <c r="P5561" t="s">
        <v>613</v>
      </c>
      <c r="Q5561" t="s">
        <v>613</v>
      </c>
      <c r="R5561" t="s">
        <v>613</v>
      </c>
      <c r="S5561" t="s">
        <v>613</v>
      </c>
      <c r="T5561" t="s">
        <v>613</v>
      </c>
      <c r="U5561" t="s">
        <v>613</v>
      </c>
      <c r="V5561" t="s">
        <v>613</v>
      </c>
      <c r="W5561" t="s">
        <v>613</v>
      </c>
      <c r="X5561" t="s">
        <v>613</v>
      </c>
      <c r="Y5561" t="s">
        <v>613</v>
      </c>
      <c r="Z5561" t="s">
        <v>613</v>
      </c>
      <c r="AA5561" t="s">
        <v>613</v>
      </c>
      <c r="AB5561" t="s">
        <v>613</v>
      </c>
      <c r="AC5561" t="s">
        <v>613</v>
      </c>
      <c r="AD5561" t="s">
        <v>613</v>
      </c>
      <c r="AE5561" t="s">
        <v>613</v>
      </c>
      <c r="AF5561" t="s">
        <v>613</v>
      </c>
      <c r="AG5561" t="s">
        <v>613</v>
      </c>
      <c r="AH5561" t="s">
        <v>613</v>
      </c>
      <c r="AI5561" t="s">
        <v>613</v>
      </c>
      <c r="AJ5561" t="s">
        <v>613</v>
      </c>
      <c r="AK5561" t="s">
        <v>613</v>
      </c>
      <c r="AL5561" t="s">
        <v>613</v>
      </c>
      <c r="AM5561" t="s">
        <v>613</v>
      </c>
      <c r="AN5561" t="s">
        <v>613</v>
      </c>
      <c r="AO5561" t="s">
        <v>613</v>
      </c>
      <c r="AP5561" t="s">
        <v>613</v>
      </c>
      <c r="AQ5561" t="s">
        <v>613</v>
      </c>
      <c r="AR5561" t="s">
        <v>613</v>
      </c>
      <c r="AS5561" t="s">
        <v>613</v>
      </c>
      <c r="AT5561" t="s">
        <v>613</v>
      </c>
      <c r="AU5561" t="s">
        <v>613</v>
      </c>
      <c r="AV5561" t="s">
        <v>613</v>
      </c>
      <c r="AW5561" t="s">
        <v>613</v>
      </c>
      <c r="AX5561" t="s">
        <v>613</v>
      </c>
      <c r="AY5561" t="s">
        <v>613</v>
      </c>
      <c r="AZ5561" t="s">
        <v>613</v>
      </c>
      <c r="BA5561" t="s">
        <v>613</v>
      </c>
      <c r="BB5561" t="s">
        <v>613</v>
      </c>
      <c r="BC5561" t="s">
        <v>613</v>
      </c>
      <c r="BD5561" t="s">
        <v>613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5</v>
      </c>
      <c r="E5562" t="s">
        <v>182</v>
      </c>
      <c r="F5562" t="s">
        <v>613</v>
      </c>
      <c r="G5562" t="s">
        <v>613</v>
      </c>
      <c r="H5562" t="s">
        <v>613</v>
      </c>
      <c r="I5562" t="s">
        <v>613</v>
      </c>
      <c r="J5562" t="s">
        <v>613</v>
      </c>
      <c r="K5562" t="s">
        <v>613</v>
      </c>
      <c r="L5562" t="s">
        <v>613</v>
      </c>
      <c r="M5562" t="s">
        <v>613</v>
      </c>
      <c r="N5562" t="s">
        <v>613</v>
      </c>
      <c r="O5562" t="s">
        <v>613</v>
      </c>
      <c r="P5562" t="s">
        <v>613</v>
      </c>
      <c r="Q5562" t="s">
        <v>613</v>
      </c>
      <c r="R5562" t="s">
        <v>613</v>
      </c>
      <c r="S5562" t="s">
        <v>613</v>
      </c>
      <c r="T5562" t="s">
        <v>613</v>
      </c>
      <c r="U5562" t="s">
        <v>613</v>
      </c>
      <c r="V5562" t="s">
        <v>613</v>
      </c>
      <c r="W5562" t="s">
        <v>613</v>
      </c>
      <c r="X5562" t="s">
        <v>613</v>
      </c>
      <c r="Y5562" t="s">
        <v>613</v>
      </c>
      <c r="Z5562" t="s">
        <v>613</v>
      </c>
      <c r="AA5562" t="s">
        <v>613</v>
      </c>
      <c r="AB5562" t="s">
        <v>613</v>
      </c>
      <c r="AC5562" t="s">
        <v>613</v>
      </c>
      <c r="AD5562" t="s">
        <v>613</v>
      </c>
      <c r="AE5562" t="s">
        <v>613</v>
      </c>
      <c r="AF5562" t="s">
        <v>613</v>
      </c>
      <c r="AG5562" t="s">
        <v>613</v>
      </c>
      <c r="AH5562" t="s">
        <v>613</v>
      </c>
      <c r="AI5562" t="s">
        <v>613</v>
      </c>
      <c r="AJ5562" t="s">
        <v>613</v>
      </c>
      <c r="AK5562" t="s">
        <v>613</v>
      </c>
      <c r="AL5562" t="s">
        <v>613</v>
      </c>
      <c r="AM5562" t="s">
        <v>613</v>
      </c>
      <c r="AN5562" t="s">
        <v>613</v>
      </c>
      <c r="AO5562" t="s">
        <v>613</v>
      </c>
      <c r="AP5562" t="s">
        <v>613</v>
      </c>
      <c r="AQ5562" t="s">
        <v>613</v>
      </c>
      <c r="AR5562" t="s">
        <v>613</v>
      </c>
      <c r="AS5562" t="s">
        <v>613</v>
      </c>
      <c r="AT5562" t="s">
        <v>613</v>
      </c>
      <c r="AU5562" t="s">
        <v>613</v>
      </c>
      <c r="AV5562" t="s">
        <v>613</v>
      </c>
      <c r="AW5562" t="s">
        <v>613</v>
      </c>
      <c r="AX5562" t="s">
        <v>613</v>
      </c>
      <c r="AY5562" t="s">
        <v>613</v>
      </c>
      <c r="AZ5562" t="s">
        <v>613</v>
      </c>
      <c r="BA5562" t="s">
        <v>613</v>
      </c>
      <c r="BB5562" t="s">
        <v>613</v>
      </c>
      <c r="BC5562" t="s">
        <v>613</v>
      </c>
      <c r="BD5562" t="s">
        <v>613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5</v>
      </c>
      <c r="E5563" t="s">
        <v>183</v>
      </c>
      <c r="F5563" t="s">
        <v>613</v>
      </c>
      <c r="G5563" t="s">
        <v>613</v>
      </c>
      <c r="H5563" t="s">
        <v>613</v>
      </c>
      <c r="I5563" t="s">
        <v>613</v>
      </c>
      <c r="J5563" t="s">
        <v>613</v>
      </c>
      <c r="K5563" t="s">
        <v>613</v>
      </c>
      <c r="L5563" t="s">
        <v>613</v>
      </c>
      <c r="M5563" t="s">
        <v>613</v>
      </c>
      <c r="N5563" t="s">
        <v>613</v>
      </c>
      <c r="O5563" t="s">
        <v>613</v>
      </c>
      <c r="P5563" t="s">
        <v>613</v>
      </c>
      <c r="Q5563" t="s">
        <v>613</v>
      </c>
      <c r="R5563" t="s">
        <v>613</v>
      </c>
      <c r="S5563" t="s">
        <v>613</v>
      </c>
      <c r="T5563" t="s">
        <v>613</v>
      </c>
      <c r="U5563" t="s">
        <v>613</v>
      </c>
      <c r="V5563" t="s">
        <v>613</v>
      </c>
      <c r="W5563" t="s">
        <v>613</v>
      </c>
      <c r="X5563" t="s">
        <v>613</v>
      </c>
      <c r="Y5563" t="s">
        <v>613</v>
      </c>
      <c r="Z5563" t="s">
        <v>613</v>
      </c>
      <c r="AA5563" t="s">
        <v>613</v>
      </c>
      <c r="AB5563" t="s">
        <v>613</v>
      </c>
      <c r="AC5563" t="s">
        <v>613</v>
      </c>
      <c r="AD5563" t="s">
        <v>613</v>
      </c>
      <c r="AE5563" t="s">
        <v>613</v>
      </c>
      <c r="AF5563" t="s">
        <v>613</v>
      </c>
      <c r="AG5563" t="s">
        <v>613</v>
      </c>
      <c r="AH5563" t="s">
        <v>613</v>
      </c>
      <c r="AI5563" t="s">
        <v>613</v>
      </c>
      <c r="AJ5563" t="s">
        <v>613</v>
      </c>
      <c r="AK5563" t="s">
        <v>613</v>
      </c>
      <c r="AL5563" t="s">
        <v>613</v>
      </c>
      <c r="AM5563" t="s">
        <v>613</v>
      </c>
      <c r="AN5563" t="s">
        <v>613</v>
      </c>
      <c r="AO5563" t="s">
        <v>613</v>
      </c>
      <c r="AP5563" t="s">
        <v>613</v>
      </c>
      <c r="AQ5563" t="s">
        <v>613</v>
      </c>
      <c r="AR5563" t="s">
        <v>613</v>
      </c>
      <c r="AS5563" t="s">
        <v>613</v>
      </c>
      <c r="AT5563" t="s">
        <v>613</v>
      </c>
      <c r="AU5563" t="s">
        <v>613</v>
      </c>
      <c r="AV5563" t="s">
        <v>613</v>
      </c>
      <c r="AW5563" t="s">
        <v>613</v>
      </c>
      <c r="AX5563" t="s">
        <v>613</v>
      </c>
      <c r="AY5563" t="s">
        <v>613</v>
      </c>
      <c r="AZ5563" t="s">
        <v>613</v>
      </c>
      <c r="BA5563" t="s">
        <v>613</v>
      </c>
      <c r="BB5563" t="s">
        <v>613</v>
      </c>
      <c r="BC5563" t="s">
        <v>613</v>
      </c>
      <c r="BD5563" t="s">
        <v>613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5</v>
      </c>
      <c r="E5564" t="s">
        <v>184</v>
      </c>
      <c r="F5564" t="s">
        <v>613</v>
      </c>
      <c r="G5564" t="s">
        <v>613</v>
      </c>
      <c r="H5564" t="s">
        <v>613</v>
      </c>
      <c r="I5564" t="s">
        <v>613</v>
      </c>
      <c r="J5564" t="s">
        <v>613</v>
      </c>
      <c r="K5564" t="s">
        <v>613</v>
      </c>
      <c r="L5564" t="s">
        <v>613</v>
      </c>
      <c r="M5564" t="s">
        <v>613</v>
      </c>
      <c r="N5564" t="s">
        <v>613</v>
      </c>
      <c r="O5564" t="s">
        <v>613</v>
      </c>
      <c r="P5564" t="s">
        <v>613</v>
      </c>
      <c r="Q5564" t="s">
        <v>613</v>
      </c>
      <c r="R5564" t="s">
        <v>613</v>
      </c>
      <c r="S5564" t="s">
        <v>613</v>
      </c>
      <c r="T5564" t="s">
        <v>613</v>
      </c>
      <c r="U5564" t="s">
        <v>613</v>
      </c>
      <c r="V5564" t="s">
        <v>613</v>
      </c>
      <c r="W5564" t="s">
        <v>613</v>
      </c>
      <c r="X5564" t="s">
        <v>613</v>
      </c>
      <c r="Y5564" t="s">
        <v>613</v>
      </c>
      <c r="Z5564" t="s">
        <v>613</v>
      </c>
      <c r="AA5564" t="s">
        <v>613</v>
      </c>
      <c r="AB5564" t="s">
        <v>613</v>
      </c>
      <c r="AC5564" t="s">
        <v>613</v>
      </c>
      <c r="AD5564" t="s">
        <v>613</v>
      </c>
      <c r="AE5564" t="s">
        <v>613</v>
      </c>
      <c r="AF5564" t="s">
        <v>613</v>
      </c>
      <c r="AG5564" t="s">
        <v>613</v>
      </c>
      <c r="AH5564" t="s">
        <v>613</v>
      </c>
      <c r="AI5564" t="s">
        <v>613</v>
      </c>
      <c r="AJ5564" t="s">
        <v>613</v>
      </c>
      <c r="AK5564" t="s">
        <v>613</v>
      </c>
      <c r="AL5564" t="s">
        <v>613</v>
      </c>
      <c r="AM5564" t="s">
        <v>613</v>
      </c>
      <c r="AN5564" t="s">
        <v>613</v>
      </c>
      <c r="AO5564" t="s">
        <v>613</v>
      </c>
      <c r="AP5564" t="s">
        <v>613</v>
      </c>
      <c r="AQ5564" t="s">
        <v>613</v>
      </c>
      <c r="AR5564" t="s">
        <v>613</v>
      </c>
      <c r="AS5564" t="s">
        <v>613</v>
      </c>
      <c r="AT5564" t="s">
        <v>613</v>
      </c>
      <c r="AU5564" t="s">
        <v>613</v>
      </c>
      <c r="AV5564" t="s">
        <v>613</v>
      </c>
      <c r="AW5564" t="s">
        <v>613</v>
      </c>
      <c r="AX5564" t="s">
        <v>613</v>
      </c>
      <c r="AY5564" t="s">
        <v>613</v>
      </c>
      <c r="AZ5564" t="s">
        <v>613</v>
      </c>
      <c r="BA5564" t="s">
        <v>613</v>
      </c>
      <c r="BB5564" t="s">
        <v>613</v>
      </c>
      <c r="BC5564" t="s">
        <v>613</v>
      </c>
      <c r="BD5564" t="s">
        <v>613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5</v>
      </c>
      <c r="E5565" t="s">
        <v>185</v>
      </c>
      <c r="F5565" t="s">
        <v>613</v>
      </c>
      <c r="G5565" t="s">
        <v>613</v>
      </c>
      <c r="H5565" t="s">
        <v>613</v>
      </c>
      <c r="I5565" t="s">
        <v>613</v>
      </c>
      <c r="J5565" t="s">
        <v>613</v>
      </c>
      <c r="K5565" t="s">
        <v>613</v>
      </c>
      <c r="L5565" t="s">
        <v>613</v>
      </c>
      <c r="M5565" t="s">
        <v>613</v>
      </c>
      <c r="N5565" t="s">
        <v>613</v>
      </c>
      <c r="O5565" t="s">
        <v>613</v>
      </c>
      <c r="P5565" t="s">
        <v>613</v>
      </c>
      <c r="Q5565" t="s">
        <v>613</v>
      </c>
      <c r="R5565" t="s">
        <v>613</v>
      </c>
      <c r="S5565" t="s">
        <v>613</v>
      </c>
      <c r="T5565" t="s">
        <v>613</v>
      </c>
      <c r="U5565" t="s">
        <v>613</v>
      </c>
      <c r="V5565" t="s">
        <v>613</v>
      </c>
      <c r="W5565" t="s">
        <v>613</v>
      </c>
      <c r="X5565" t="s">
        <v>613</v>
      </c>
      <c r="Y5565" t="s">
        <v>613</v>
      </c>
      <c r="Z5565" t="s">
        <v>613</v>
      </c>
      <c r="AA5565" t="s">
        <v>613</v>
      </c>
      <c r="AB5565" t="s">
        <v>613</v>
      </c>
      <c r="AC5565" t="s">
        <v>613</v>
      </c>
      <c r="AD5565" t="s">
        <v>613</v>
      </c>
      <c r="AE5565" t="s">
        <v>613</v>
      </c>
      <c r="AF5565" t="s">
        <v>613</v>
      </c>
      <c r="AG5565" t="s">
        <v>613</v>
      </c>
      <c r="AH5565" t="s">
        <v>613</v>
      </c>
      <c r="AI5565" t="s">
        <v>613</v>
      </c>
      <c r="AJ5565" t="s">
        <v>613</v>
      </c>
      <c r="AK5565" t="s">
        <v>613</v>
      </c>
      <c r="AL5565" t="s">
        <v>613</v>
      </c>
      <c r="AM5565" t="s">
        <v>613</v>
      </c>
      <c r="AN5565" t="s">
        <v>613</v>
      </c>
      <c r="AO5565" t="s">
        <v>613</v>
      </c>
      <c r="AP5565" t="s">
        <v>613</v>
      </c>
      <c r="AQ5565" t="s">
        <v>613</v>
      </c>
      <c r="AR5565" t="s">
        <v>613</v>
      </c>
      <c r="AS5565" t="s">
        <v>613</v>
      </c>
      <c r="AT5565" t="s">
        <v>613</v>
      </c>
      <c r="AU5565" t="s">
        <v>613</v>
      </c>
      <c r="AV5565" t="s">
        <v>613</v>
      </c>
      <c r="AW5565" t="s">
        <v>613</v>
      </c>
      <c r="AX5565" t="s">
        <v>613</v>
      </c>
      <c r="AY5565" t="s">
        <v>613</v>
      </c>
      <c r="AZ5565" t="s">
        <v>613</v>
      </c>
      <c r="BA5565" t="s">
        <v>613</v>
      </c>
      <c r="BB5565" t="s">
        <v>613</v>
      </c>
      <c r="BC5565" t="s">
        <v>613</v>
      </c>
      <c r="BD5565" t="s">
        <v>613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